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https://ogppr-my.sharepoint.com/personal/japonte_ogp_pr_gov/Documents/_ 2022 Global 2022/Appendix B Items Due 1-29/"/>
    </mc:Choice>
  </mc:AlternateContent>
  <xr:revisionPtr revIDLastSave="18" documentId="8_{D29D833F-3140-4C4E-ABCB-940F74D88ED0}" xr6:coauthVersionLast="45" xr6:coauthVersionMax="45" xr10:uidLastSave="{D53B89C3-C877-4410-9355-B27844A37871}"/>
  <bookViews>
    <workbookView xWindow="28692" yWindow="-108" windowWidth="29016" windowHeight="15972" xr2:uid="{00000000-000D-0000-FFFF-FFFF00000000}"/>
  </bookViews>
  <sheets>
    <sheet name="2. Special Revenue Fund" sheetId="2" r:id="rId1"/>
    <sheet name="reporte_-_formulario_r" sheetId="1" r:id="rId2"/>
  </sheets>
  <definedNames>
    <definedName name="ExternalData_1" localSheetId="0" hidden="1">'2. Special Revenue Fund'!$A$1:$U$2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eporte_-_formulario_r" description="Connection to the 'reporte_-_formulario_r' query in the workbook." type="5" refreshedVersion="6" background="1" saveData="1">
    <dbPr connection="Provider=Microsoft.Mashup.OleDb.1;Data Source=$Workbook$;Location=reporte_-_formulario_r;Extended Properties=&quot;&quot;" command="SELECT * FROM [reporte_-_formulario_r]"/>
  </connection>
</connections>
</file>

<file path=xl/sharedStrings.xml><?xml version="1.0" encoding="utf-8"?>
<sst xmlns="http://schemas.openxmlformats.org/spreadsheetml/2006/main" count="2916" uniqueCount="1350">
  <si>
    <t>Prifas,"Fondo","Programa","Base legal","Tipo fondo","Fuente de Ingreso","Tipo de Fuente","Uso de Fondo","Depositado","Nombre cuenta bancaria","Numero cuenta bancaria","Ingreso REAL (2017-2018)","Ingreso REAL (2018-2019)"," Ingreso REAL (2019-2020)","Ingresos ESTIMADO (2020-2021)","Ingresos ESTIMADO (2021-2022)","Ingresos ESTIMADO (2022-2023)","Ingresos ESTIMADO (2023-2024)","CASH Balance al 1 JULIO 2018","CASH Balance 1 JULIO 2019","CASH Balance 1 JULIO 2020"</t>
  </si>
  <si>
    <t>023,"245","1355","-","FEE","Derecho Corporaciones","ER","Operacional","Hacienda","245-0230000-789-2021","n/a","$3,324","$4,723","$2,560","$3,335","$660","$0","$0","$0","$0","$0"</t>
  </si>
  <si>
    <t>075,"238","1237","Ley Núm. 20 de 9 de abril de 1976, según enmendada.</t>
  </si>
  <si>
    <t>,FEE","Exámenes, licencias y otros a instituciones financieras.","ER","Gastos Operacionales","BPPR</t>
  </si>
  <si>
    <t>,HACIENDA","030-049458</t>
  </si>
  <si>
    <t>,$35,021","$36,522","$38,325","$38,011","$41,547","$41,547","$41,547","$0","$0","$0"</t>
  </si>
  <si>
    <t>177,"177","1606","La Ley Núm.13 de 16 de mayo de 1962, según enmendada","IP","Los ingresos provienen de los arrendamientos de las propiedades","ER","Se utilizan para pagar la nomuna y los gastos operacionales","Banco Popular","Cuenta Corriente","030835127","$9,463","$13,042","$13,747","$13,242","$13,300","$13,750","$13,900","$547","$2,572","$5,920"</t>
  </si>
  <si>
    <t>071,"410","1472","Ley Orgánica Num. 81 del 14 de marzo de 1912, según enmendada.</t>
  </si>
  <si>
    <t>,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Planificación, Evaluación y Estadísticas en el Area de Salud - OIAT","-","$0","$1,100","$337","$1,200","$1,200","$1,200","$1,200","$0","$0","$0"</t>
  </si>
  <si>
    <t>126,"228","1089","""Ley 182 del 1 de mayo de 1951</t>
  </si>
  <si>
    <t>,FEE","Aportación del Fondo del Seguro del estado para servicio a lesionados elegibles","IR","""Pago de recursos y servicios para el proceso de rehabilitación para lesionados referidos. ""","Bco. Popular","22053778","22053778","$600","$0","$0","$0","$0","$0","$0","$600","$0","$0"</t>
  </si>
  <si>
    <t>011,"0","1261","Ley 33-1972","FEE","ACAA","IR","CUBRIR GASTOS ADMINISTRATIVOS DEL PROGRAMA DE SEGURIDAD VIAL DE PR","BANCO POPULAR DE PR","ADM DE COMPENSACIONES ACAA COMISION SEGURIDAD TRANSITO","030-682886","$1,668,332","$1,537,168","$1,200,115","$1,455,000","$1,455,000","$1,455,000","$1,455,000","$191,302","$101,387","$125,511"</t>
  </si>
  <si>
    <t>011,"0","1261","Ley 201-2011","FEE","DEPTO HACIENDA","ER","FONDOS A SER UTILIZADOS EN EL PROGRAMA DE SEGURIDAD VIAL DE PR","BANCO POPULAR DE PR","ADM DE COMPENSACIONES ACAA LEY 201","030-814154","$2,697","$4,254","$1,305","$3,000","$3,000","$3,000","$3,000","$23,931","$16,515","$10,829"</t>
  </si>
  <si>
    <t>050,"220","1321","Ley 133 DE 1975 de Bosque Negociado  del Servicio Forestal","IP","Permisos, servicios y venta de productos forestal","ER","Nómina y gastos operecionales el programa","Banco Popular","Ley 133 DE 1975 de Bosque Negociado  del Servicio Forestal","022053778","$2,039","$2,038","$786","$1,977","$1,977","$1,977","$1,977","$370","$375","$374"</t>
  </si>
  <si>
    <t>106,"273","1124","Ley #66 de 17 de agosto de 1989","IP","Fondos Federales","ER","Uso restringidos para ser utilizados dentro de los proyectos","BPPR","Home Owner","039090558","$37","$59","$59","$54","$59","$59","$59","$0","$0","$0"</t>
  </si>
  <si>
    <t>106,"273","1125","Ley #66 de 17 de agosto de 1989","IP","Fondos Federales","ER","Uso restringidos para ser utilizados dentro de los proyectos","BPPR","Estatal","039090574","$9","$4","$0","$0","$0","$0","$0","$0","$0","$0"</t>
  </si>
  <si>
    <t>050,"226","1328","Ley 41-2009 Ley para el Manejo adecuado de los Neumáticos Usados en PR","FEE","Del recaudado por concepto del Cargo de Manejo de Neumáticos Desechados","IR","Para educación y promoción con relación a esta Ley y el manejo adecuado de los neumáticos desechados en Puerto Rico.","Banco Popular ","ADS Ley Gomas ","030-055296","$50","$59","$0","$60","$60","$60","$60","$81","$115","$90"</t>
  </si>
  <si>
    <t>049,"245","1308","Ley Núm: 22 de 7 de enero de 2000.  Art. 23.5</t>
  </si>
  <si>
    <t>,FEE","Multas administrativas a vehículos que no están en movimiento","ER","Sufragar las operaciones del Cuerpo de Ordenamiento del Tránsito y de la Directoría de Obras Públicas, también son utilizados para cubrir gastos de Oficinas Administrativas del DTOP.","Departamento de Hacienda</t>
  </si>
  <si>
    <t>,Deposito Fondos Especiales Estatales","N/A</t>
  </si>
  <si>
    <t>,$2,628","$5,484","$3,687","$2,589","$6,675","$6,675","$6,675","$0","$0","$0"</t>
  </si>
  <si>
    <t xml:space="preserve">285,"111","1320","La Autoridad de Transporte Marítimo de Puerto Rico y las Islas Municipio (Autoridad y/o ATM) es una entidad gubernamental creada por la Ley Núm. 1-2000 con la finalidad de proveer transporte marítimo colectivo público de pasajeros y carga que opera en la ruta del Este de Puerto Rico, Vieques y Culebra, así como en la Bahía de San Juan. </t>
  </si>
  <si>
    <t xml:space="preserve"> </t>
  </si>
  <si>
    <t>La transportación aérea de carga y pasajeros hacia y desde las Islas Municipio se ofrece de manera limitada por entidades privadas. La mayoría del movimiento de pasajeros y prácticamente la totalidad del movimiento del combustible, alimentos y artículos de primera necesidad son transportados por vía marítima. El único servicio de transporte marítimo de carga y pasajeros hacia y desde las Islas Municipio de Vieques y Culebra es el que ofrece la Autoridad. Como cuestión de hecho, el servicio reviste de tal magnitud e importancia que fue calificado como una función gubernamental esencial por la Asamblea Legislativa (véase Artículo 13 de la Ley Núm. 1-2000, según enmendada. 23 L.P.R.A. 3212) y el foro judicial emitió un interdicto permanente para prohibir cualquier acción que tenga el efecto de impedir, interrumpir, interferir o paralizar de alguna forma el servicio de transportación marítimo desde y hacia las Islas Municipio de Vieques y Culebra (véase Sentencia en el caso SJ2016CV00279).</t>
  </si>
  <si>
    <t>,IP","Ingresos por rentas a facilidades y  tarifa a Pasajeros y Carga.","ER","Para el pago de nomina","Banco Popular de Puerto Rico","AUTORIDAD DE TRANSPORTE MARITIMO AS BPPR AS TRUSTTE /CTA DEPOSITO","017-128471","$4,100","$4,910","$3,819","$2,407","$2,407","$4,500","$5,000","$0","$0","$0"</t>
  </si>
  <si>
    <t>024,"226","1358","Ley 172 de 1996","FEE","Impuesto al aceite","ER","Gastos Administrativos","Hacienda</t>
  </si>
  <si>
    <t>,N/A","N/A","$649","$522","$501","$641","$641","$641","$641","$0","$0","$0"</t>
  </si>
  <si>
    <t>024,"240","1358","Acuerdo Interagencial con Justicia Federal","FEE","Confiscaciones","ER","Fondos Restrictos para uso del Area de Delitos Contributivos","Hacienda</t>
  </si>
  <si>
    <t>,N/A","N/A","$189","$393","$537","$100","$100","$100","$100","$0","$0","$0"</t>
  </si>
  <si>
    <t>024,"245","1358","Ley 233-2003","FEE","Cargos por servicios en las gestiones de cobro","ER","Para gastos relacioneados al cumplimiento de los deberes miniteriales del Departamento","Hacienda</t>
  </si>
  <si>
    <t>,N/A","N/A","$4,303","$4,586","$2,573","$2,710","$2,710","$2,710","$2,710","$0","$0","$0"</t>
  </si>
  <si>
    <t>024,"240","1358","Acuerdo Interagencial con Justicia Federal","FEE","Confiscaciones","ER","Area de Delitos Contributivos","Hacienda</t>
  </si>
  <si>
    <t>,N/A","N/A","$25","$100","$399","$80","$80","$80","$80","$0","$0","$0"</t>
  </si>
  <si>
    <t>024,"503","1551","Ley 10 de 24 de mayo de 1989","FEE","Venta de juegos de lotería electrónica","ER","Gastos Operacionales","Banco Santander","Lotería Electrónica","3003385328","$338,606","$338,606","$329,528","$42,400","$445,000","$455,000","$455,000","$87,846","$72,105","$82,257"</t>
  </si>
  <si>
    <t>024,"524","1550","Ley  465 de 1947","FEE","Venta de billetes de Lotería","ER","Gastos Operacionales","Banco Popular","Lotería de Puerto Rico","030-057205","$195,889","$229,745","$162,382","$180,590","$205,615","$195,160","$195,160","$11,624","$25,100","$82,132"</t>
  </si>
  <si>
    <t>024,"240","1358","Acuerdo Interagencial con Justicia Federal","FEE","Confiscaciones","ER","Fondos Restrictos para uso del Area de Delitos Contributivos.Pago de horas extras","Hacienda</t>
  </si>
  <si>
    <t>,N/A","N/A","$193","$530","$252","$480","$480","$480","$480","$0","$0","$0"</t>
  </si>
  <si>
    <t>212,"130","1300","Ley 114","IP","Intereses","ER","Seguro de Acciones y Depósitos","Morgan Stanley","Money Market","653-029658-559","$3,769,706","$4,390,091","$4,736,440","$4,615,810","$4,239,661","$4,051,975","$3,794,588","$18,368","$2,642","$3,531,894"</t>
  </si>
  <si>
    <t>119,"237","0001","Oficina de Incenbtivos Ley 60-2019 e Ingresos propios DDEC Ley 22","FEE","Ley 22-2012 y OECI FEES","ER","Incentivos y Adm.","Banco Popular de PR","Cash BPPR Law 22 - 030101301","03011301","$5,500","$6,873","$8,694","$9,525","$12,682","$11,000","$11,500","$4,577","$6,873","$7,733"</t>
  </si>
  <si>
    <t>023,"245","1355","-","FEE","Nombres Comerciales","ER","Operacional","Hacienda","245-0230000-783-2021","N/A","$0","$0","$0","$112","$100","$100","$100","$0","$0","$0"</t>
  </si>
  <si>
    <t>023,"245","1355","-","FEE","Junta de Corredores","ER","Operacional","Hacienda","245-0230000-784-2021","n/a","$217","$356","$301","$400","$300","$300","$300","$0","$0","$0"</t>
  </si>
  <si>
    <t>023,"245","1355","-","FEE","Junta de Evaluadores","ER","Operacional","Hacienda","245-0230000-785-2021","n/a","$15","$12","$10","$12","$10","$10","$10","$0","$0","$0"</t>
  </si>
  <si>
    <t>023,"245","1355","-","FEE","UCC","ER","Operacional","Hacienda","245-0230000-787-2021","n/a","$22","$6","$0","$0","$0","$0","$0","$0","$0","$0"</t>
  </si>
  <si>
    <t>023,"245","1355","-","FEE","Pasaportes","ER","Operacional","Hacienda","245-0230000-788-2021","n/a","$690","$852","$337","$200","$500","$500","$500","$0","$0","$0"</t>
  </si>
  <si>
    <t>023,"245","1355","-","FEE","Corporaciones LLC","ER","Operacional","Hacienda","245-0230000-779-2021","n/a","$3","$1","$0","$0","$0","$0","$0","$0","$0","$0"</t>
  </si>
  <si>
    <t>212,"130","1300","Ley 114","IP","Prima","ER","Seguro de Acciones y Depósitos","BPPR","Cash","030-404622","$24,381,535","$25,164,906","$23,982,395","$25,122,116","$24,905,000","$25,097,000","$26,326,000","$3,469,526","$1,480,519","$816,957"</t>
  </si>
  <si>
    <t>023,"245","1355","-","FEE","Registro de Marcas","ER","Operacional","Hacienda","245-0230000-782-2021","N/A","$334","$826","$947","$800","$900","$800","$800","$0","$0","$0"</t>
  </si>
  <si>
    <t>023,"245","1355","-","FEE","Certificado Ciudadanía","ER","Operacional","Hacienda","245-0230000-081-2021","n/a","$1","$1","$6","$1","$1","$1","$1","$0","$0","$0"</t>
  </si>
  <si>
    <t>075,"238","1246","Plan de Reorganización Núm. 5 del 7 de diciembre de 2010, autorizado por  Ley Núm. 182 del 17 de diciembre de 2009.</t>
  </si>
  <si>
    <t>,FEE","Exámenes, licencias y otros a instituciones financieras.","ER","Instituto De Educación Financiera de Puerto Rico","BPPR","HACIENDA","030-049458</t>
  </si>
  <si>
    <t>,$31","$81","$50","$158","$137","$137","$137","$0","$0","$0"</t>
  </si>
  <si>
    <t>273,"-","0001","Ley 161-2009","FEE","Derechos por las solicitudes de Permisos","ER","Gastos de Funcionamiento de OGPe","En el Dpto. de Hacienda.","OGPE-R5491-1190273-245-081","130114551","$0","$10,234","$10,412","$13,000","$14,000","$15,000","$16,000","$0","$2,627","$0"</t>
  </si>
  <si>
    <t>050,"254","1323","Ley 430 de 2000 Ley de navagacion ","IP","Permisos,seminarios","ER","Nómina y gastos operacionales ","Banco popular ","Ley 430 de 2000 Ley de navagacion ","022053778","$2,514","$2,693","$816","$2,126","$2,126","$2,126","$2,126","$1,206","$1,206","$1,375"</t>
  </si>
  <si>
    <t>285,"111","9006","Ley Núm. 5 de 11 de mayo de 1959, según enmendada, conocida como ""Ley de la Autoridad Metropolitana de Autobuses"". Conforme al Plan de Reorganización Núm. 6 de 1971, según enmendado, el cual entró en vigor el 2 de enero de 1973, se adscribe la Autoridad Metropolitana de Autobuses al Departamento de Transportación y Obras Pública.</t>
  </si>
  <si>
    <t xml:space="preserve">Los Ingresos Propios provienen del cobro de tarifas a los usuarios del servicio colectivo y de las rentas de las facilidades. Estos recursos se destinan para el pago de la nómina y otros gastos operacionales. </t>
  </si>
  <si>
    <t>,IP","Ingresos por rentas a facilidades y  tarifa a Pasajeros","ER","Estos recursos se destinan para el pago de la nómina y otros gastos operacionales","Santander Bank","Cta. Matriz Santander Bank","010-907060","$2,849","$3,014","$2,128","$1,223","$2,447","$2,447","$2,447","$0","$0","$0"</t>
  </si>
  <si>
    <t>071,"410","1630","Ley Núm. 187 del 7 de agosto de 1998 (funciona el Departamento de Salud con la desparecida Adm. Fac. y Serv. de Salud (AFASS) y faculta a la administración y operación de facilidades de servicios médico hospitalarios.</t>
  </si>
  <si>
    <t>,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Instituciones de Salud","-","$1,803","$1,624","$807","$1,817","$884","$884","$884","$0","$0","$0"</t>
  </si>
  <si>
    <t>071,"410","0001","Ley Orgánica Num. 81 del 14 de marzo de 1912, según enmendada.</t>
  </si>
  <si>
    <t>,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Dirección General","-","$55","$108","$3,046","$116","$68","$68","$68","$0","$0","$0"</t>
  </si>
  <si>
    <t>071,"245","0001","Orden Administrativa 282, del Departamento de Salud, del 27 de abril de 2011.","IP","Expedición de licencias para la prescripción de Medicamentos Controlados","ER","Para gastos operacionales del programa","-","Dirección General - Oficina de Sustancias Controladas","-","$2,612","$50","$3,467","$3,681","$3,681","$3,681","$3,681","$0","$0","$0"</t>
  </si>
  <si>
    <t>,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Dirección General - Oficina de Dopaje","-","$0","$18","$28","$28","$28","$28","$28","$0","$0","$0"</t>
  </si>
  <si>
    <t>196,"793","0001","Ley 146-2011","FEE","El fondo se nutre de los recaudados recibidos por EL Departamento de Hacienda por impuestos a los cigarillos. ","IR","Gastos relacionados a la producción de programas culturales, de contenido histórico, novelas, musicales, comedia, miniseries y unitarios radiales con la participación de artistas locales y con temática puertorriqueña</t>
  </si>
  <si>
    <t xml:space="preserve"> y para otros fines relacionados.","Banco Santander de PR","Taller Dramático de Radio","30-04683713","$800","$800","$800","$800","$800","$800","$800","$184","$660","$0"</t>
  </si>
  <si>
    <t>196,"949","0001","Ley 216-1996","IP","Ingresos por concepto de Auspicios, Producciones, Ventas de Programas, Campañas de Recaudaciones de Ingresos, y otros","ER","Se utiliza para el pago de gastos de funcionamiento","Banco Popular de PR","Efectivo Operacional","116-835052","$3,256","$3,284","$5,249","$15,000","$2,500","$2,500","$2,500","$0","$0","$0"</t>
  </si>
  <si>
    <t>119,"119","0001","Ley 323-2003","IP","Arrendamientos Facilidades Comerciales","ER","Gastos Operacionales","Banco Popular de PR","Concentración de Efectivo","034-Cuentra 835148","$13,223","$13,367","$13,709","$13,584","$13,800","$14,200","$14,425","$0","$994","$994"</t>
  </si>
  <si>
    <t>119,"119","0001","Ley 60 7 % Administrative Fee Codigo de Incentivos ","FEE","Ley 60","ER","Operacion y Administracion del Codigo","Banco Popular","Operacional","30114551","$0","$7,049","$0","$7,000","$9,800","$11,000","$12,000","$0","$3,082","$0"</t>
  </si>
  <si>
    <t>166,"*","1292","Ley 182 de 11 de mayo de 1942","IP","Arrendamiento, Venta de Propiedades e Intereses","ER","Gastos operacionales","Citibank","varias","varias","$72,559","$67,875","$64,941","$66,900","$62,300","$58,600","$59,100","$34,762","$53,662","$51,124"</t>
  </si>
  <si>
    <t>075,"238","1237","Ley Núm. 60 del 18 de junio de 1963, según enmendada.</t>
  </si>
  <si>
    <t>,FEE","Multas y acuerdos a instituciones de valores.","ER","Educación Financiera  para el Inversionista y el consumidor","BPPR","HACIENDA","030-049458","$1,150","$733","$30","$0","$0","$0","$0","$0","$0","$0"</t>
  </si>
  <si>
    <t>031,"431","0001","Ley 73-2019","IP","Servicios Ofrecidos","-","Gastos Operacionales","Banco Popular","Secretario de Hacienda","022053778","$3,174","$3,785","$4,043","$3,797","$4,099","$4,099","$4,099","$0","$0","$0"</t>
  </si>
  <si>
    <t>031,"431","2051","Ley 73-2019","IP","Servicios Ofrecidos","-","Gastos Operacionales","Banco Popular","Secretario de Hacienda","022053778","$959","$838","$845","$10","$135","$135","$135","$0","$0","$0"</t>
  </si>
  <si>
    <t>031,"431","2061","Ley 73-2019","IP","Servicios Ofrecidos","-","Gastos Operacionales","Banco Popular","Secretario de Hacienda","022053778","$1,612","$2,192","$1,021","$198","$94","$94","$94","$0","$0","$0"</t>
  </si>
  <si>
    <t>106,"273","1126","Ley #66 de 17 de agosto de 1989","IP","Fondos Federales","ER","Uso restringidos para ser utilizados dentro de los proyectos","BPPR","Low Rent Operational Subsidy","039848701","$9,099","$17,192","$18,343","$17,104","$17,912","$17,912","$17,912","$0","$0","$0"</t>
  </si>
  <si>
    <t>050,"243","1226","Ley 136 de 1976 y ley 136 1977","IP","Sellos, permisos","ER","Nómina y gastos operacionales","Banco popular ","Ley 136 de 1976 y ley 136 1977","022053778","$3,641","$3,715","$789","$3,426","$3,426","$3,426","$3,426","$745","$840","$500"</t>
  </si>
  <si>
    <t>071,"410","1049","Ley Orgánica Num. 81 del 14 de marzo de 1912, según enmendada.</t>
  </si>
  <si>
    <t>,IP","Reembolsos Federales","ER","Reembolsos del pago de la demanda de los Centros 330","-","Medicaid","-","$16,360","$68,619","$35,069","$48,154","$18,219","$18,219","$18,219","$0","$0","$0"</t>
  </si>
  <si>
    <t>071,"410","1052","Ley Orgánica Num. 81 del 14 de marzo de 1912, según enmendada.</t>
  </si>
  <si>
    <t>,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Promoción y Protección de la Salud - Bloque Título V","-","$514","$626","$475","$754","$754","$754","$754","$0","$0","$0"</t>
  </si>
  <si>
    <t>050,"226","1328","Ley 172-1996 Ley para el Manejo de Aceite Usado en PR adecuado del Aceite ","FEE","Del cargo de Disposición de Aceite manufacturado, importado y/o re-refinado en Puerto Rico","IR","Para educación y promoción con relación a esta Ley y el manejo adecuado del aceite usado en Puerto Rico. ","Banco Popular ","ADS Ley Aciete ","030-061725</t>
  </si>
  <si>
    <t xml:space="preserve"> 030-061717","$71","$0","$0","$137","$137","$137","$137","$313","$274","$167"</t>
  </si>
  <si>
    <t>071,"283","0001","Ley Núm. 150 del 19 de agosto de 1996, conocida como Ley del Derecho de Salud","IP","Aportaciones de diversos programas exigidos por Ley.","IR","Para gastos operacionales del programa","-","Dirección General - Enfermedades Catastróficas","-","$1,376","$2,206","$720","$4,054","$4,054","$4,054","$4,054","$0","$0","$0"</t>
  </si>
  <si>
    <t>071,"172","0001","Ley Orgánica Num. 81 del 14 de marzo de 1912, según enmendada.</t>
  </si>
  <si>
    <t>,IP","Donativos Legislativos","IR","Para gastos operacionales del programa","-","Dirección General - Comisión de la Prevención del Suicidio","-","$197","$743","$121","$300","$300","$300","$300","$0","$0","$0"</t>
  </si>
  <si>
    <t>055,"229","1243","El Plan de Reorganización Núm. 4 de 26 de julio de 2010, según enmendado, conocido como el ""Plan de Reorganización del Departamento de Agricultura de 2010"", Ley 238 del 18 de sep de 1996 y Reglamento num. 1, OE 2001-58 (5 sep 2001)OE 1993-03 (04-ene-1993), Ley 237 del 6 de sep de 1996, Ley 95 de nov de 1992, Ley 169 del 11 de ago de 1988, Ley #91 del 4 de agosto de 2001, Ley 254 del 10 de jul de 1986, Ley 15 del 5 de ene de 2002","FEE","penalidades por violaciones a las leyes y reglamentos, la contribución especial en caso de algunos productos de uso agrícolas y los servicios de muestras y/o análisis solicitados al laboratorio, según lo indica la Ley 91-2001</t>
  </si>
  <si>
    <t xml:space="preserve"> Fondo Especial de la Oficina para el Control de Enfermedades y Plagas en las Plantas cuyos recursos se obtienen de la expedición de certificados, permisos, inspecciones, toma de muestras y análisis, multas administrativas y cualquier otra actividad que genere ingresos en cualquier otros servicios que brinda a la ciudadanía según dispone la Ley 15-2002</t>
  </si>
  <si>
    <t xml:space="preserve"> Fondo de la Oficina de Inspección de Mercados que genera sus ingresos del cobro de cuotas por inspección de productos y servicios de mercado provistos por el Departamento según la dispone la Ley 237-1996 y el Fondo del Laboratorio Veterinario que genera sus ingresos del 10% que devenga por sus servicios de análisis de laboratorio, cultivo y otras pruebas que se realizan a los animales según dispone la Ley Núm. 254 del 10 de julio de 1986.","ER","El 100% de los fondos recaudados se utilizan para gastos administrativos, tales como: pago de los gastos de viaje de los empleados</t>
  </si>
  <si>
    <t xml:space="preserve"> compra de materiales y equipo de laboratorio</t>
  </si>
  <si>
    <t xml:space="preserve"> contratos de arrendamiento y mantenimiento de equipo</t>
  </si>
  <si>
    <t xml:space="preserve"> compra de uniformes y otros gastos relacionados.","BPPR","Secretario de Hacienda","30049458","$2,111","$3,581","$1,532","$3,075","$33,200","$3,250","$3,300","$0","$0","$0"</t>
  </si>
  <si>
    <t>050,"226","0001","Ley 171-2018","IP","Del arrendamiento de instalaciones de infraestructura","ER","Para gastos de funcionamiento","Banco Popular ","ADS Ingresos Propios","030-052106","$474","$441","$521","$366","$366","$366","$366","$577","$435","$389"</t>
  </si>
  <si>
    <t>050,"226","0001","Ley 171-2018","IP","Del arrendamiento del edificio Cruz A. Matos ","IR","Para gastos de funcionamiento","Banco Popular ","ADS Agencias Ambientales Operacional ","030-053544","$289","$683","$29","$0","$0","$0","$0","$235","$424","$212"</t>
  </si>
  <si>
    <t>050,"281","1325","Ley 268 - 2003 Adquisicion de terrenos ","IP","Venta de terrenos","ER","La adquisicion de terrenos","Banco popular","Ley 268 - 2003 Adquisicion de terrenos ","022053778","$1,332","$1,332","$549","$549","$3","$3","$3","$1,194","$1,225","$1,332"</t>
  </si>
  <si>
    <t>119,"119","0001","Indirect Cost Rate","IP","WIOA Act","ER","Operacion DDEC","0","Operacional","30114551","$994","$731","$674","$0","$800","$950","$900","$0","$0","$0"</t>
  </si>
  <si>
    <t>050,"226","1328","Ley 172-1996 Ley para el Manejo de Aceite Usado en PR adecuado del Aceite ","FEE","Del cargo de Disposición de Aceite manufacturado, importado y/o re-refinado en Puerto Rico","IR","Para educación y promoción con relación a esta Ley y el manejo adecuado del aceite usado en Puerto Rico. ","BGF","Ley Aceite Usado 50%</t>
  </si>
  <si>
    <t xml:space="preserve"> Aceite Usado","251-0040-6</t>
  </si>
  <si>
    <t xml:space="preserve">  250-9909-2","$0","$0","$0","$0","$0","$0","$0","$1,253","$1,253","$1,253"</t>
  </si>
  <si>
    <t>119,"119","0001","Fees de Permisos","IP","Ley 161-2019 Permisos OGPe","ER","Operacion OGPe","Hacienda","Hacienda","0","$0","$0","$0","$0","$5,723","$11,000","$12,000","$0","$0","$0"</t>
  </si>
  <si>
    <t>050,"226","0001","Ley 171-2018","IP","Del arrendamiento del edificio Cruz A. Matos ","IR","Para gastos de funcionamiento","BGF","Operaciones Edificio Agencias Ambientales ","251-003-6","$0","$0","$0","$0","$0","$0","$0","$402","$402","$402"</t>
  </si>
  <si>
    <t>281,"213","-","Ley 222-2011  Ley para la Fiscalización del Financiamiento de Campañas</t>
  </si>
  <si>
    <t>Políticas en Puerto Rico” ","IP","contribuciones anónimas en exceso del límite establecido","ER","Los recursos del Fondo Especial destinado a sufragar los gastos ordinarios de funcionamiento de la Oficina del Contralor Electoral, deberán complementarse con asignaciones provenientes del Fondo General del Gobierno de Puerto Rico, siempre que sea necesario","Dep de Hacienda","Fondo Especial Oficina del Contalor Electoral","n/a","$0","$132","$379","$120","$110","$100","$100","$399","$224","$356"</t>
  </si>
  <si>
    <t>023,"245","1355","-","FEE","Junta Examinadora","ER","Operacional","Hacienda","245-0230000-781-2021","N/a","$429","$629","$609","$600","$600","$600","$600","$0","$0","$0"</t>
  </si>
  <si>
    <t>023,"245","1355","ley 212-2018","FEE","Licenciamiento de Instituciones Educativa","ER","Operacional","Hacienda","245-0230000-790-2021","n/a","$0","$429","$492","$490","$490","$490","$490","$0","$0","$0"</t>
  </si>
  <si>
    <t>023,"227","1355","-","FEE","Venta de Leyes","ER","Operacional","Hacienda","227-0230000-081-2021","n/a","$52","$55","$0","$10","$20","$47","$47","$0","$0","$0"</t>
  </si>
  <si>
    <t>236,"229","4063"," Ley 165 de 2001","IP","arbitrios azúcar","ER","Todos los gastos de la corporación incluyendo nómina y costos relacionados, servicios comprados, Gastos de transportación y subsistencia, servicios profesionales, otros gastos, materiales y suministros, compra de  equipo, anuncios y pautas en medios , aportaciones a entidades no gubernamentales, incentivivos dirigidos al bienestar de la ciudadanía (financiamientos agrícolas) y pareo de fondos federales","Banco Popular de Puerto Rico","FIDA OPERACIONAL","030054621","$0","$0","$7,569","$8,000","$8,000","$8,000","$8,000","$12,775","$8,540","$13,455"</t>
  </si>
  <si>
    <t>236,"229","4063","Ley 166 de 2001","IP","arancel de café","ER","FIda no recibe estos fondos desde septiembre de 2014. Se nos informó que en el año 2015 se formalizó un acuerdo entre Hacienda y CBP donde los aranceles de café se utilizarían para costear las operaciones de ICE en Puerto Rico. A estos momentos, nadie ha podido proveercopia del acuerdo, ni tan siquiera el DEpartamento de Hacienda.","Banco Popular de Puerto Rico","FIDA Operacional","030054621","$0","$0","$7,569","$8,000","$8,000","$8,000","$8,000","$12,775","$8,540","$13,455"</t>
  </si>
  <si>
    <t>277,"141","4062","PLAN DE REORGANIZACION NUM. 4 DE 29 DE JULIO DE 2010</t>
  </si>
  <si>
    <t>DEPARTAMENTO DE AGRICULTURA","IP","Ingresos por la venta de cafe a los torrefactores, venta de productos agricolas en su mayoria al Programa de Comedores Escolares del DE, venta de semillas, arbolitos de cafe y futales,  ingresos por rentas de propiedades.","ER","Los ingresos generados por estos programas se utilizan para cubrir los gastos de funcionamientos de los mismos programas y cubrir los gastos operaciones de ADEA.","First Bank","Cash Concentration","01-05022709","$80,548","$83,606","$88,067","$75,299","$77,373","$73,000","$75,000","$0","$0","$0"</t>
  </si>
  <si>
    <t>191,"102","1033","Ley 44 – 1980 – Ley Orgánica COS","IP","Propuestas e Intercompany","IR","Opex Payroll","Cta Regular COS BPPR","COSPR","020-835566","$68","$99","$71","$400","$80","$80","$80","$0","$0","$0"</t>
  </si>
  <si>
    <t>167,"167","1133","Ley 20-1992","OI","Municipio de San Juan","ER","Pago de salarios, beneficios marginales, servicios profesionales y gastos operacionales","BPPR","Operacional","030-087015","$200","$200","$200","$200","$200","$200","$200","$0","$0","$0"</t>
  </si>
  <si>
    <t>075,"238","1237","Ley Núm. 4 del 11 de octubre de 1985, según enmendada</t>
  </si>
  <si>
    <t>,FEE","Multas y acuerdos a instituciones financieras.","ER","Educación Financiera  del Consumidor","BPPR","HACIENDA","030-049458","$59","$310","$135","$0","$0","$0","$0","$0","$0","$0"</t>
  </si>
  <si>
    <t>023,"245","1355","Ley-212-2018","FEE","Acuerdo SARA","ER","Pago membresía","Hacienda","245-0230000-791-2021","n/a","$0","$0","$50","$50","$50","$50","$50","$0","$0","$0"</t>
  </si>
  <si>
    <t>070,"SRF","1137","ley 45","IP","Poliza Obrera","ER","Servicio Lesionado","BPPR","Summarry Account","030050723","$631,278","$618,159","$574,363","$574,400","$582,100","$570,200","$582,100","$248,310","$191,863","$290,381"</t>
  </si>
  <si>
    <t>126,"282","1089","""Ley 182 del 1 de mayo de 1951</t>
  </si>
  <si>
    <t>,FEE","Aportación del Fondo del Seguro del estado para servicio a lesionados elegibles","IR","""Pago de recursos y servicios para el proceso de rehabilitación para lesionados referidos. ""","Bco. Popular","22053778","22053778","$0","$0","$300","$417","$355","$455","$455","$0","$0","$0"</t>
  </si>
  <si>
    <t>121,"121","0001","Ley 20-2017","IP","Cargo 9-1-1 a Líneas telefónicas ( $.50  celulares y líneas residenciales,  $1.00  líneas  comerciales)","ER","Gastos Operacionales y Administrativos relacionados a la atención de llamadas recibidas a través de la línea 9-1-1","Banco Popular de PR","Junta de Gobierno del Servicio 9-1-1","041-925238","$20,274","$20,498","$21,010","$21,760","$21,065","$21,065","$21,065","$13,933","$22,401","$22,636"</t>
  </si>
  <si>
    <t>126,"580","1093","Ley139-2014</t>
  </si>
  <si>
    <t>,IP","Venta de Mapos y reventa de productos relacionados de limpieza","ER","Confección de mapos y compra de productos de reventa. Además para los gastos de funcionamiento del programa.","Bco. Popular","22053778","22053778","$403","$134","$101","$100","$264","$150","$150","$192","$6","$4"</t>
  </si>
  <si>
    <t>265,"IP","1690","Ley 508-2004, según enmendada, Ley de la Autoridad para el Redesarrollo de los Terrenos y Facilidades de la Estación Naval Roosevelt Roads","IP","Renta de terrenos y facilidades, cargos por el uso de áreas comunes y pago de utilidades.","ER","Cubrir los gastos de la operación de la Antigua Base como seguridad, operación de la planta de agua potable</t>
  </si>
  <si>
    <t xml:space="preserve"> mantenimiento de áreas verdes y caminos, reparaciones y mantenimiento del sistema eléctrico y recogido y acarreo de aguas usadas","Banco Popular de PR","Fondos Propios","030-076277","$301,000","$401,000","$206,427","$686,365","$742,000","$750,000","$771,000","$511,287","$654,476","$889,730"</t>
  </si>
  <si>
    <t>049,"253","1311","Ley Núm. 149 de 2014. Para enmendar el Artículo 2, de la Ley Núm. 109 de 1962, Ley de Servicio Público de Puerto Rico, Art. 407 del Código Político de 1902, y la Ley Núm. 237 de 1998, Ley del Centro de Excavaciones y Demoliciones de Puerto Rico</t>
  </si>
  <si>
    <t>,FEE","Canones de Rentas y multas relacionadas a excavaciones y tuberías soterradas","ER","Sufragar las operaciones de la Directoría de Excavaciones, Tuberías y Demoliciones y Gastos Administrativos relacionados del Departamento.","Departamento de Hacienda</t>
  </si>
  <si>
    <t>,Deposito Fondos Especiales Estatales","N/A","$408","$470","$464","$722","$822","$822","$822","$0","$0","$0"</t>
  </si>
  <si>
    <t>049,"299","1312","Ley Núm: 22 de 7 de enero de 2000</t>
  </si>
  <si>
    <t>,FEE","Declaracion,financiamiento,tablillas,traspasos,permisos,inscripcion de vehiculos,anotación gravamen, inspección vehículos.","ER","Sufragar las operaciones de la Directoría de Excavaciones, Tuberías y Demoliciones y Gastos Administrativos relacionados del Departamento.","Departamento de Hacienda</t>
  </si>
  <si>
    <t>,Deposito Fondos Especiales Estatales","N/A","$20,796","$28,279","$23,220","$24,206","$62,641","$62,641","$62,641","$0","$0","$0"</t>
  </si>
  <si>
    <t>023,"253","1355","-","FEE","Propiedad Intelectual","ER","Operacional","Hacienda","253-0230000-081-2021","n/a","$8","$8","$6","$8","$4","$4","$4","$0","$0","$0"</t>
  </si>
  <si>
    <t>068,"282","2009","Creado por la Ley Núm. 207 del 9 de agosto de 2008, enmendada por la Ley Núm. 190 del 18 de agosto de 2011.","FEE","Aportaciones de Agencias.","IR","Se usa para cubrir los gastos operacionales de esta Agencia que el Fondo General no cubre.","N/A","N/A","N/A.","$499","$470","$461","$500","$500","$500","$500","$0","$0","$0"</t>
  </si>
  <si>
    <t>022,"239","1236","Ley Núm. 77 del 19 de junio de 1957, según enmendada","FEE","La Oficina del Comisionado de Seguros (OCS) obtiene sus ingresos de acuerdo con lo estipulado por el Capítulo 7 del Código de Seguros de Puerto Rico, 26 L.P.R.A. Sec. 701 etseq. Este Capítulo detalla los aranceles que la OCS puede cobrar de acuerdo con los servicios solicitados.","ER","Gastos Operacionales para la Fiscalización y Reglamentación de la Industria de Seguros","Departamento de Hacienda","Secretario de Hacienda","22053778","$11,756","$12,744","$10,495","$12,298","$11,126","$12,248","$11,220","$0","$0","$0"</t>
  </si>
  <si>
    <t>168,"SRF","3079","La Ley Núm.125 de 7 de mayo de 1942,según enmendada,conocida como ""Ley de la Autoridad de los Puertos de Puerto Rico""","IP","Operacionales Aereas y Maritimas","ER","Gasto de funcionamiento y Mejoras capitales","Banco Popular","Concentración","018835392","$85,138","$99,946","$78,850","$12,099","$78,850","$12,099","$78,850","$10,296","$15,171","$12,099"</t>
  </si>
  <si>
    <t>126,"793","1089","Randolph Sheppard Act as Amended</t>
  </si>
  <si>
    <t>,OI","Ingresos por comisiones  de ventas en maquinas expendedoras subvencionadas","ER","Compra de equipos para participantes del programa Randolph Sheppard para consumidores no videntes.","Bco. Popular","22053778","22053778","$0","$20","$15","$10","$2","$20","$20","$0","$20","$14"</t>
  </si>
  <si>
    <t>124,"252","1087","ARTICULO 6 DE LA LEY NUM. 5 DEL 30 DE DICIEMBRE DE 1986, SEGUN ENMENDADA,</t>
  </si>
  <si>
    <t>,FEE","Los fondos que reciba la Administración por servicios prestados, donativos, incentivos, ingresos, multas, cargos, intereses, penalidades, gastos, costas, honorarios o asignación para llevar a cabo los objetivos de esta Ley y los provenientes de cualquier otro concepto autorizado en esta Ley serán contabilizados en los libros del Secretario de Hacienda en forma separada de cualesquiera otros fondos que reciba el Departamento a los fines de que se facilite su identificación, administración y uso por parte de la Administración.","ER","El Administrador utilizará los recursos de este Fondo Especial para los propósitos y fines autorizados en esta Ley, sujeto a las condiciones y restricciones aplicables, incluyendo el pago de gastos necesarios en la prestación de los servicios de sustento de menores a las personas que así lo soliciten","DEPARTAMENTO DE HACIENDA</t>
  </si>
  <si>
    <t>,Fondos Especiales Estatales","252-1240000-081</t>
  </si>
  <si>
    <t>,$0","$2","$5","$8","$8","$8","$8","$0","$0","$0"</t>
  </si>
  <si>
    <t>285,"111","1320","Ley Núm. 5 de 11 de mayo de 1959, según enmendada, conocida como ""Ley de la Autoridad Metropolitana de Autobuses"". Conforme al Plan de Reorganización Núm. 6 de 1971, según enmendado, el cual entró en vigor el 2 de enero de 1973, se adscribe la Autoridad Metropolitana de Autobuses al Departamento de Transportación y Obras Pública.</t>
  </si>
  <si>
    <t>,OI","FEE – ARBITRIO DEL CIGARRILLO LEY NUM. 1 DE 15 DE ENERO DE 2015  Sección 3060.11 Disposición de Fondos “(5) El monto del impuesto que se recaude sobre los cigarrillos fijados en la Sección 3020.05 de este Subtítulo hasta treinta y seis (36) millones de dólares por Año Fiscal, a partir de la aprobación del Nuevo Sistema Contributivo de Puerto Rico, ingresarán en un depósito especial a favor de la Autoridad de Transporte Integrado de Puerto Rico para sus fines y poderes corporativos. El ingreso de estos treinta y seis (36) millones de dólares por Año Fiscal al depósito especial a favor de la Autoridad de Transporte Integrado de Puerto Rico. ","ER","Para el pago de Nomina y Gastos Operacionales de la Agencia","Banco Popular de Puerto Rico","AUTORIDAD DE TRANSPORTE MARITIMO AS BPPR AS TRUSTTE /CTA DEPOSITO","017-128471","$13,300","$12,009","$11,893","$9,041","$14,518","$14,518","$14,518","$0","$0","$0"</t>
  </si>
  <si>
    <t>212,"130","1300","Ley 114","IP","Intereses","ER","Seguro de Acciones y Depósitos","Insigeno","Money Market","Q5D-001054","$4,076,529","$5,349,349","$5,895,844","$6,331,522","$5,977,548","$5,631,638","$5,487,094","$33,647","$5,628","$2,164,628"</t>
  </si>
  <si>
    <t>050,"793","3083","Reglamento 4860","IP","Permisos","ER","Nómina y gastos opreracionales","Banco popular ","Reglamento 4860","022053778","$22,799","$1,410","$2,648","$4,395","$4,395","$4,395","$4,395","$0","$748","$0"</t>
  </si>
  <si>
    <t>,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Promoción y Protección de la Salud - Epidemiología (BRFSS)","-","$21","$159","$162","$144","$144","$144","$144","$0","$0","$0"</t>
  </si>
  <si>
    <t>071,"571","-","Ley Núm. 187 del 7 de agosto de 1998 (funciona el Departamento de Salud con la desparecida Adm. Fac. y Serv. de Salud (AFASS) y faculta a la administración y operación de facilidades de servicios médico hospitalarios.</t>
  </si>
  <si>
    <t>,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Hospital de Bayamón","-","$12,591","$10,528","$10,135","$17,926","$17,926","$17,926","$17,926","$0","$0","$0"</t>
  </si>
  <si>
    <t>050,"226","1322","Ley  172  para el Manejo de aceites DRNA","FEE","Impuestos aceites","ER","Pago de a manejadores de aceites","Banco popular","a el Manejo de aceites DRNA adsministrativa 5%","022053778","$31","$33","$33","$33","$33","$33","$33","$31","$31","$33"</t>
  </si>
  <si>
    <t>298,"253","1234","Ley de Transformación Administrativa de la Comisión de Servicio Público, enmienda el Código de Rentas Internas, la Ley de Vehículos y Transito, Ley de Servicio Público y otras relacionadas.</t>
  </si>
  <si>
    <t>LEY NUM. 75 DE 6 DE AGOSTO DE 2017","FEE","Regalias, Cursos de Licencia,, Licencias y Cursos de CAMMP","ER","Supervisión y Reglamentación de Empresas de Servicio Público","Departamento de Hacienda","PRIFAS","PRIFAS","$1,236","$1,380","$1,143","$1,508","$1,600","$1,700","$1,800","$0","$0","$0"</t>
  </si>
  <si>
    <t>119,"119","0001","Cuenta Concentradora Management Fee PRIDCO Plan Fiscal","IP","Plan Fiscal PRIDCO","IR","Operacion DDEC","0","Cuenta Concentradora Operacional","30114551","$4,232","$4,778","$1,000","$10,958","$7,516","$7,200","$6,800","$1,724","$7,153","$14,911"</t>
  </si>
  <si>
    <t>050,"226","1328","Ley 41-2009 Ley para el Manejo adecuado de los Neumáticos Usados en PR","FEE","Del recaudado por concepto del Cargo de Manejo de Neumáticos Desechados","IR","Para educación y promoción con relación a esta Ley y el manejo adecuado de los neumáticos desechados en Puerto Rico.","BGF","Gomas Usadas ","250-9910-1","$0","$0","$0","$0","$0","$0","$0","$3","$3","$3"</t>
  </si>
  <si>
    <t>071,"571","1052","Ley  25 del 25/septiembre/1983</t>
  </si>
  <si>
    <t>,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Promoción y Protección de la Salud - Programa de Vacunación","-","$158","$70","$194","$194","$194","$194","$194","$0","$0","$0"</t>
  </si>
  <si>
    <t>071,"297","1056","""Ley 220 del 9/agosto/1998</t>
  </si>
  <si>
    <t>,FEE","Los Fondos Especiales Estatales se nutren mayormente del cobro de expediciones de certificados, documentos o servicios que ofrece el Registro Demográfico, multas por deficiencias en las condiciones o requisitos sanitarios e ingresos generados por licenciamiento, honorarios, cargos y reembolsos productos de regir la práctica de la medicina en Puerto Rico.","IR","Para gastos operacionales del programa","-","Registro Demográfico","-","$3,463","$4,778","$3,914","$5,434","$3,577","$3,577","$3,577","$0","$0","$0"</t>
  </si>
  <si>
    <t>137 ,"298","1503","CONTRATO US MARSHALL: 69-12-0018(JUVENILES INST, ADM) 69-13-0004 ( COMPLEJO BAYAMON) Y 69-18-0007 ( COMPLEJO REHABILITACION MUJERES) Y BORRADOR DE LA NEGOCIACION DE LA INSTITUCION DE SALINAS.","IP","INGRESOS Y GASTOS GENERADOS POR:  CONTRATOS BRIGADAS CONFINADOS, ESTIPENDIO MAQUINAS EXPENDEDORAS, TEATRO CORRECCIONAL, COPIA EXPENDIENTES, CONFISCACIONES Y OTROS ","ER","GASTOS DE DIFERENTES SERVICIOS PRESTADOS EN LAS INSTITUCIONES QUE SE CUSTODIAN CONFINADOS FEDERALES, SEGUN CONTRATO NEGOCIADO.  SON LOS SERVICIOS QUE NO SE ALCANZAN CUBRIRSE CON EL PRESU PUESTO ESTATAL.","BPPR- cuenta Secretario Hacienda Cta. 298-1503-003","CUENTA CONTRATO US MARSHAL","022053-778","$415","$1,000","$4,000","$12,322","$12,322","$15,496","$17,821","$100","$515","$1,515"</t>
  </si>
  <si>
    <t>050,"226","1071","Ley 416-2004","IP","Multas ","ER","gastos del programa","Banco popular","Programas deRuidos","022053778","$33","$0","$4","$4","$4","$4","$4","$0","$0","$0"</t>
  </si>
  <si>
    <t>137,"298","1503","CONTRATO US MARSHALL: 69-12-0018(JUVENILES INST, ADM) 69-13-0004 ( COMPLEJO BAYAMON) Y 69-18-0007 ( COMPLEJO REHABILITACION MUJERES) Y BORRADOR DE LA NEGOCIACION DE LA INSTITUCION DE SALINAS.","IP","INGRESOS Y GASTOS GENERADOS POR:  CONTRATOS BRIGADAS CONFINADOS, ESTIPENDIO MAQUINAS EXPENDEDORAS, TEATRO CORRECCIONAL, COPIA EXPENDIENTES, CONFISCACIONES Y OTROS ","ER","GASTOS DE DIFERENTES SERVICIOS PRESTADOS EN LAS INSTITUCIONES QUE SE CUSTODIAN CONFINADOS FEDERALES, SEGUN CONTRATO NEGOCIADO.  SON LOS SERVICIOS QUE NO SE ALCANZAN CUBRIRSE CON EL PRESU PUESTO ESTATAL.","BPPR- cuenta Secretario Hacienda Cta. 298-1503-010","CUENTA CONTRATO US MARSHAL","022053-778","$190","$800","$1,990","$6,012","$6,012","$6,914","$7,951","$10","$200","$1,000"</t>
  </si>
  <si>
    <t>050,"226","1073","Ley 416-2004 ","IP","Permisos, multas","ER","gastos administrativos","Banco popular","Ley 416-2004 Ley ambiental de PR","022053778","$1,607","$980","$985","$3,725","$3,725","$3,725","$3,725","$191","$449","$0"</t>
  </si>
  <si>
    <t>081,"265","1009","La Ley 3 del 23 de enero de  2017, “Ley para Atender la Crisis Económica, Fiscal y Presupuestaria para Garantizar el Funcionamiento del Gobierno de Puerto Rico”, en su Artículo 15 establece que los “Fondos de Servicios y Terapias a Estudiantes de Educación Especial continuarán recibiendo fondos de los ahorros generados por la Administración de Compensación por Accidentes de Automóviles y de la Corporación del Fondo del Seguro del Estado”.","OI","Proveniente de otras agencias, según lo estipule la legislación.","ER","Estos fondos se utilizan para brindar servicios de evaluación y terapia a estudiantes de Educación Especial.","BPPR","Recaudador Oficial","22053778","$0","$0","$38,913","$9,000","$9,000","$9,000","$9,000","$0","$0","$0"</t>
  </si>
  <si>
    <t>137,"298","1503","CONTRATO US MARSHALL: 69-12-0018(JUVENILES INST, ADM) 69-13-0004 ( COMPLEJO BAYAMON) Y 69-18-0007 ( COMPLEJO REHABILITACION MUJERES) Y BORRADOR DE LA NEGOCIACION DE LA INSTITUCION DE SALINAS.","IP","INGRESOS Y GASTOS GENERADOS POR:  CONTRATOS BRIGADAS CONFINADOS, ESTIPENDIO MAQUINAS EXPENDEDORAS, TEATRO CORRECCIONAL, COPIA EXPENDIENTES, CONFISCACIONES Y OTROS ","ER","GASTOS DE DIFERENTES SERVICIOS PRESTADOS EN LAS INSTITUCIONES QUE SE CUSTODIAN CONFINADOS FEDERALES, SEGUN CONTRATO NEGOCIADO.  SON LOS SERVICIOS QUE NO SE ALCANZAN CUBRIRSE CON EL PRESU PUESTO ESTATAL.","BPPR- cuenta Secretario Hacienda Cta. 298-1503-011","CUENTA CONTRATO US MARSHAL","022053-778","$26","$64","$900","$1,209","$1,209","$1,390","$1,599","$10","$36","$100"</t>
  </si>
  <si>
    <t>040,"253","1205","Ley 404 de 11 septiembre 2000</t>
  </si>
  <si>
    <t>,FEE","Se nutre de la compra de sellos de los ciudadanos para la expedicción de las licencias de armas.","ER","Para el pago de reservistas, reparaciones, servicios profesionales , compra de equipo no capitalizable, materiales , servicios misceláneos y compra de equipo","Hacienda","Ley de Armas","0","$0","$0","$0","$0","$0","$0","$0","$0","$0","$0"</t>
  </si>
  <si>
    <t>050,"226","1631","Ley 416 de 2004 Ley ambiental de PR","FEE","Impuestos Aceites y Gomas ","ER","Gastos operacionales","Banco popular","Fondo de Emergencias Ambientales","022053778","$1,318","$1,011","$1,909","$2,313","$2,313","$2,313","$2,313","$432","$713","$127"</t>
  </si>
  <si>
    <t>040,"253","1202","Ley 208 de 9 agosto 1998</t>
  </si>
  <si>
    <t>,FEE","De la inspección de todo vehículo comprador en subasta, aquellos que reflejan un gravamen por hurto,destrucción o perdida total.","ER","Adquisición de materiales, compra de piezas, para los vehículos asignados. Reparación de la flota vehicular,servicios miscelaneos y compra de equipo.","Hacienda","Programa Vehículos Hurtados","0","$0","$0","$0","$0","$0","$0","$0","$0","$0","$0"</t>
  </si>
  <si>
    <t>040,"225","1205","Ley 12 enero 1995</t>
  </si>
  <si>
    <t>,FEE","Venta de papeles y documentos inservibles con el propósito de reciclarlos.","ER","Para la compra de materiales para el programa de Reciclaje.","Hacienda","Programa de Reciclaje","0","$0","$0","$0","$0","$0","$0","$0","$0","$0","$0"</t>
  </si>
  <si>
    <t>137,"743","1503","IP-REG-6881 CONTROL TIENDAS Y PROGRAMA AGROPECUARIO</t>
  </si>
  <si>
    <t xml:space="preserve"> Y LEY 251-2018 PEATC","IP","INGRESOS PROVIENEN DE LA VENTAS DE LAS COMISARIAS, VENTAS DE L PROGRAMA DE EMPRESAS ADIESTRAMIENTOS, TRABAJOS Y COOPERATIVAS (PEATC) Y OTROS","ER","COMPRAR ARTÍCULOS PARA INVENTARIO DE LAS TIENDAS, CUBRIR LA NOMINA DE CONFINADOS DE LOS TALLERES DE EBANISTERIA, COSTURA, CAR WASH Y PROYECTO REDES (RECOGIDO DESPERDICIOS –ARECIBO POR BRIGADAS DE CONFINADOS)  A CARGO DEL ROGRAMA PEATC – REHABILITACION DE CONFINADOS","BPPR- cuenta Secretario Hacienda Cta. 743-1503-007   ","CUENTA IP -2019 FEE ADMINISTRATIVO, CONTROL TIENDA","022053-778","$894","$1,000","$2,000","$9,427","$9,427","$10,841","$10,841","$194","$954","$1,954"</t>
  </si>
  <si>
    <t>050,"226","3131","Ley 416-2004 ","IP","Multa , permisos, endosos, copias","ER","Gastos operacionales","Banco popular","Ley 416-2004 Ley Ambiental de PR","022053778","$1,195","$2,026","$1,348","$791","$791","$791","$791","$0","$971","$851"</t>
  </si>
  <si>
    <t>050,"226","3131","Ley 416-2004","IP","multas permisos, copias","ER","Par gastos de funcionamiento","Banco popular","Ley 416-2004 ley de Politica Ambiental","022053778","$849","$36","$227","$118","$118","$118","$118","$58","$453","$23"</t>
  </si>
  <si>
    <t>119,"119","0001","Management Fee Turismo","IP","Acuerdo Interagencial","IR","Operaciones DDEC","Banco Popular","Operacional","30114551","$4,813","$5,306","$3,916","$0","$2,000","$4,000","$6,000","$0","$4,713","$2,603"</t>
  </si>
  <si>
    <t>050,"226","0001","Ley 171-2018","IP","Del arrendamiento de instalaciones de infraestructura","ER","Para gastos de funcionamiento","BGF","Ingresos Propiedad ","250-9905-6","$0","$0","$0","$0","$0","$0","$0","$878","$878","$878"</t>
  </si>
  <si>
    <t>071,"571","1612","Ley Núm. 187 del 7 de agosto de 1998 (funciona el Departamento de Salud con la desparecida Adm. Fac. y Serv. de Salud (AFASS) y faculta a la administración y operación de facilidades de servicios médico hospitalarios.</t>
  </si>
  <si>
    <t>,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Hospita Pediátrico","-","$40,049","$22,394","$29,208","$27,637","$27,637","$27,637","$27,637","$0","$0","$0"</t>
  </si>
  <si>
    <t>071,"571","1610","Ley Núm. 187 del 7 de agosto de 1998 (funciona el Departamento de Salud con la desparecida Adm. Fac. y Serv. de Salud (AFASS) y faculta a la administración y operación de facilidades de servicios médico hospitalarios.</t>
  </si>
  <si>
    <t>,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Hospital Universitario de Adultos","-","$57,971","$37,725","$46,551","$48,159","$48,159","$48,159","$48,159","$0","$0","$0"</t>
  </si>
  <si>
    <t>081,"411","3142","Ley 50 de 15 de julio de 1956, Fondo de Capital Industrial.","IP","Se acreditan los ingresos producto de la venta del material impreso.","ER","Sufragar los gastos operacionales de la Entidad.","BPPR","Recaudador oficial","22053778","$83","$22","$3","$249","$226","$226","$226","$0","$0","$0"</t>
  </si>
  <si>
    <t>090,"-","-","Ley Núm. 66 del 22 de junio de 1978","IP","Facturación a Instituciones por los servicios de salud brindados a sus pacientes y servicios centralizados.Facturación a Planes Médicos (Compañías Aseguradoras) por los servicios de salud brindados por ASEM a sus asegurados.","-","Para el pago de gastos operacionales tales como: nómina y costos relacionados, compra de medicamentos y materiales, pagos a suplidores entre otros.","""Banco Popular de Puerto Rico</t>
  </si>
  <si>
    <t>,Nómina y Suplidores","249-834005 /229-81005</t>
  </si>
  <si>
    <t>,$116,522","$122,297","$116,645","$154,171","$146,503","$146,173","$146,896","$11,755","$19,418","$18,264"</t>
  </si>
  <si>
    <t>161,"0","2031","Ley 44 del 21 de junio de 1988.s.e.","OI","Venta de pliegos de subasta de proyectos a contratistas","ER","Gastos Operacionales","Banco Popular de Puerto Rico","Ingresos Pliegos de Subasta","#030-207428</t>
  </si>
  <si>
    <t>#030-052882","$7","$242","$147","$115","$128","$128","$128","$7","$242","$147"</t>
  </si>
  <si>
    <t>090,"-","-","Ley Núm. 66 del 22 de junio de 1978","OI","Ley #24-2017","-","Para el pago de gastos operacionales tales como: servicios profesionales, compra de medicamentos y materiales, entre otros.","""Banco Popular de Puerto Rico</t>
  </si>
  <si>
    <t>,$0","$0","$0","$0","$5,852","$5,852","$5,852","$0","$0","$0"</t>
  </si>
  <si>
    <t>187,"0","1076","Ley 72-1993, segun enmendada, conocida como ""Ley de la Administracion de Seguros de Salud de Puerto Rico</t>
  </si>
  <si>
    <t>,FEE","Formula CRIM-porciento del presupuesto de gastos ordinarios del municipio","IR","Pago primas del Plan de Salud de Puerto Rico","Banco Popular de Puerto Rico</t>
  </si>
  <si>
    <t>,Administracion de Seguros de Salud de Puerto Rico - Premium Payments","030042739</t>
  </si>
  <si>
    <t>,$165,493","$161,615","$31,563","$61,597","$29,200","$29,200","$29,200","$116,259","$208,563","$1,520"</t>
  </si>
  <si>
    <t>191,"102","1033","Ley 44 – 1980 – Ley Orgánica COS","IP","Actividades realizadas","ER","Opex","Cta Regular COS BPPR","COSPR","020-835566","$257","$374","$315","$180","$228","$350","$400","$139","$0","$0"</t>
  </si>
  <si>
    <t xml:space="preserve"> Y LEY 251-2018 PEATC","IP","INGRESOS PROVIENEN DE LA VENTAS DE LAS COMISARIAS, VENTAS DE L PROGRAMA DE EMPRESAS ADIESTRAMIENTOS, TRABAJOS Y COOPERATIVAS (PEATC) Y OTROS","ER","15","BPPR- cuenta Secretario Hacienda Cta. 743-1503-002  ","CUENTA IP -2019 FEE ADMINISTRATIVO, CONTROL TIENDA","022053-778","$20","$40","$100","$454","$454","$477","$477","$30","$12","$52"</t>
  </si>
  <si>
    <t>040,"252","0001","Ley 16 de 7 diciembre 1989</t>
  </si>
  <si>
    <t>,FEE","Mediante el recibo directamente de donaciones,traspasos, aportaciones y cesiones de toda clase de bienes y servicios","ER","Para el pago de becas a los hijos de los Policias fallecidos en cumplimiento del deber.","Hacienda","Fondo Especial de Donaciones","0","$0","$0","$0","$0","$0","$0","$0","$0","$0","$0"</t>
  </si>
  <si>
    <t>5121,"0","0001","Ley Núm. 489 -2004</t>
  </si>
  <si>
    <t>,OI","Annenberg Foundation / Metabolic Studio","ER","Proyectos Especiales - Concienciaión Ambiental","Banco Popular</t>
  </si>
  <si>
    <t>,Corporación del Proyecto ENLACE del Caño Martín Peña","34214291","$0","$0","$0","$37","$0","$0","$0","$0","$0","$0"</t>
  </si>
  <si>
    <t>2970,"0","0001","Ley Núm. 489 -2004</t>
  </si>
  <si>
    <t>,Corporación del Proyecto ENLACE del Caño Martín Peña","34214291","$0","$0","$0","$5","$0","$0","$0","$0","$0","$0"</t>
  </si>
  <si>
    <t>040,"252","1202","Guía  Fondos  de  Confiscaciones</t>
  </si>
  <si>
    <t>,FEE","Estos fondos provienen de la participación  en las investigaciones y confiscaciones de la Policía con las Agencias Federales  bajo el DOJ. Estos fondos son federales, pero debido a que no provienen de un Grant se crearon con un fondo 252.","ER","Se utilizan conforme a la Guía de los mismos. Gastos permisibles principalmente de Law Enforcement.","BPPR","Confiscaciones Justicia Federal","030049946","$0","$0","$5,691","$2,000","$3,000","$3,000","$3,000","$0","$0","$5,691"</t>
  </si>
  <si>
    <t>040,"252","1202","Guía de Fondos de Confiscaciones","FEE","Estos fondos provienen de la participación en las investigaciones y confiscaciones de la Policía con las Agencias Federales  bajo el Tesoro Federal . Estos  fondos son federales, pero debido a que no provienen de un Grant se crearon con un fondo 252.","ER","Se utilizan conforme a la Guía de los mismos. Gastos permisibles principalmente de Law Enforcement.","BPPR","Confiscaciones Tesoro Federal","030070333","$0","$0","$3,238","$1,300","$3,000","$3,000","$3,000","$0","$0","$3,238"</t>
  </si>
  <si>
    <t>050,"226","1322","Ley  172  para el Manejo de aceites DRNA","FEE","Impuestos aceites","ER","Pago de a manejadores de aceites","Banco popular","Ley  172  para el Manejo de aceites DRNA","022053778","$0","$120","$1,102","$1,102","$1,102","$1,102","$1,102","$0","$0","$7"</t>
  </si>
  <si>
    <t>165,"165","0001","La Autoridad de Tierras de Puerto Rico se crea mediante la Ley Número 26 del 21 de abril de 1941, según enmendada.  Por disposición del Plan de Reorganización Número 1 del 4 de mayo de 1994, la Autoridad de Tierras pasó a ser un componente programático y operacional del Departamento de Agricultura a tenor con la Ley Número 5 del 6 de abril de 1993.","IP","1 año","ER","pago de nómina, seguros, facilidades y pagos por servicios, servicios comprados, gastos de transportación, servicios profesionales, materiales y suministros, compra de equipo etc","Banco Popular","Cuenta Concentración","011347333","$7,227","$9,354","$6,917","$9,880","$24,902","$26,150","$27,458","$1,664","$3,136","$4,091"</t>
  </si>
  <si>
    <t>137,"298","1503","CONTRATO US MARSHALL: 69-12-0018(JUVENILES INST, ADM) 69-13-0004 ( COMPLEJO BAYAMON) Y 69-18-0007 ( COMPLEJO REHABILITACION MUJERES) Y BORRADOR DE LA NEGOCIACION DE LA INSTITUCION DE SALINAS.","IP","INGRESOS Y GASTOS GENERADOS POR:  CONTRATOS BRIGADAS CONFINADOS, ESTIPENDIO MAQUINAS EXPENDEDORAS, TEATRO CORRECCIONAL, COPIA EXPENDIENTES, CONFISCACIONES Y OTROS ","ER","GASTOS DE DIFERENTES SERVICIOS PRESTADOS EN LAS INSTITUCIONES QUE SE CUSTODIAN CONFINADOS FEDERALES, SEGUN CONTRATO NEGOCIADO.  SON LOS SERVICIOS QUE NO SE ALCANZAN CUBRIRSE CON EL PRESU PUESTO ESTATAL.","BPPR- cuenta Secretario Hacienda Cta. 298-1503-007","CUENTA CONTRATO US MARSHAL","022053-778","$100","$540","$640","$672","$672","$773","$889","$100","$200","$740"</t>
  </si>
  <si>
    <t>040,"245","1202","Acuerdos Colaborativos (MOU)","FEE","Estos fondos provienen de Acuerdos de Colaboración  entre Agencias Federales y la Policía de PR.(Grupos Task Forces).Debido  a que no provienen de un Grant y no tienen número de catalogo federal, el Departamentp de Hacienda creó el fondo 245.","ER","Para el reembolso de las horas extras incurridas durante las investigaciones federales.","BPPR","Task Forces","030049458","$0","$0","$2,000","$2,000","$2,000","$2,000","$2,000","$0","$0","$2,000"</t>
  </si>
  <si>
    <t>040,"253","1206","Ley 53 de 1996</t>
  </si>
  <si>
    <t>,IP","Prestación de servicios policiacos por contrato a las entidades gubernamentales, municipios y empresas privadas que así lo soliciten.","ER","Estos se utilizan para cubrir gastos en que incurra la Policía en la utilización de recursos adicionales para prestar servicios policiacos por contrato.","Hacienda","Servicios Policiacos","0","$0","$0","$0","$0","$0","$0","$0","$0","$0","$0"</t>
  </si>
  <si>
    <t>,OI","Fideicomiso de la Tierra del Caño Martín Peña","ER","Pareo de Fondos - Programa AmeriCorps VISTA","Banco Popular</t>
  </si>
  <si>
    <t>,Corporación del Proyecto ENLACE del Caño Martín Peña","34214291","$0","$0","$0","$0","$14","$14","$14","$0","$0","$0"</t>
  </si>
  <si>
    <t>040,"702","1221","Ley Núm. 144-1994</t>
  </si>
  <si>
    <t>,IP","Respuesta a situaciones de emergencias especialmente de índole individual de los ciudadanos para cuya atención se requieren Servicios Policíacos.","ER","Mantener el servicio de respuesta rápida correspondiente a los diferentes servicios policíacos que se brindan a la ciudadanía.","Hacienda","Junta de Gobierno Servicio 9-1-1","0","$0","$0","$0","$0","$0","$0","$0","$0","$0","$0"</t>
  </si>
  <si>
    <t>2970,"0","0001","Ley Núm. 489 -2004","OI","Donativo de Mercy Corps","ER","Proyectos especiales - Actividades, talleres o reuniones comunitarias o de la Junta de Directores.","Banco Popular","Corporación del Proyecto ENLACE del Caño Martín Peña","34214291","$5","$0","$0","$0","$0","$0","$0","$0","$5","$5"</t>
  </si>
  <si>
    <t>040,"253","1473","Ley Núm. 112 del 30 de junio de 2014","IP","Los fondos generados por el arrendamiento de la  Academia o por el cobro de servicios conforme sea autorizado.","ER","Para la compra de  comestibles, materiales y equipo.","Hacienda","Academia","0","$0","$0","$0","$0","$0","$0","$0","$0","$0","$0"</t>
  </si>
  <si>
    <t>137,"793","1503","CASO JUVENILES 94-2080 (CCC)","IP","INGRESOS QUE RECIBEN LOS MENORES DE LOS TRABAJOS QUE REALIZAN","ER","lOS FONDOS SE DEVUELVEN A LOS MENORES CUANDO EGRESAN","BPPR- cuenta Secretario Hacienda Cta. 793-1503-007   ","DEPÓSITO FONDOS PROPIOS MENORES","022053-778","$167","$108","$2","$2","$2","$2","$2","$34","$99","$207"</t>
  </si>
  <si>
    <t>095,"245","1094","Sentencia Caso Navarra Ayala","IP","Medical Services","ER","Operational Expenses","BPPR","Secretary of Finance Account","22053778","$4,164","$4,402","$4,243","$3,888","$4,447","$0","$0","$0","$0","$0"</t>
  </si>
  <si>
    <t>2970,"0","0001","Ley Núm. 489 -2004","OI","Donativo Privado","ER","Proyectos especiales - Actividades, talleres o reuniones comunitarias o de la Junta de Directores.","Banco Popular","Corporación del Proyecto ENLACE del Caño Martín Peña","34214291","$1","$0","$0","$0","$0","$0","$0","$0","$1","$1"</t>
  </si>
  <si>
    <t>095,"297","1701","Ley 74 del 2006","IP","Contributions from other Aagencias as provided by Law","ER","Operational Expenses","BPPR","Secretary of Finance Account","22053778","$750","$750","$750","$750","$689","$750","$750","$0","$0","$0"</t>
  </si>
  <si>
    <t>2792,"0","0001","Ley Núm. 489 -2004","OI","Annenberg Foundation / Metabolic Studio","ER","Proyectos Especiales - Concienciaión Ambiental","Banco Popular","Corporación del Proyecto ENLACE del Caño Martín Peña","34214291","$0","$0","$0","$6","$0","$0","$0","$0","$0","$0"</t>
  </si>
  <si>
    <t>095,"297","2074","Ley 67 del 1993","IP","Medical Services","ER","Operational Expenses","BPPR","Secretary of Finance Account","22053778","$1,875","$1,694","$1,071","$422","$1,040","$0","$0","$0","$0","$0"</t>
  </si>
  <si>
    <t>1290,"0","0001","Ley Núm. 489 -2004","OI","Donativo por espacio rentado","ER","Servicios especializados en fondos federales y otros requisitos para acceso a fondos","Banco Popular","Corporación del Proyecto ENLACE del Caño Martín Peña","34214291","$0","$0","$0","$0","$0","$0","$0","$8","$8","$8"</t>
  </si>
  <si>
    <t xml:space="preserve">272,"275","1707","Ley Num. 15-2017, segun enmendada, conocida como la Ley del Inspector General de Puerto Rico.","FEE","Interagenciales","IR","Pago de nomina y gastos operacionales de auditores transferidos.","Banco Popular de Puerto Rico","Convencional nomina y suplidores","030215412 </t>
  </si>
  <si>
    <t>030215390","$0","$0","$0","$5,672","$0","$0","$0","$0","$0","$0"</t>
  </si>
  <si>
    <t>272,"248","1707","Ley Num. 15-2017, segun enmendada, conocida como la Ley del Inspector General de Puerto Rico.","FEE","Multas","IR","N/A","Aun no hemos comenzado a multar.","No se ha creado cuenta.","N/A","$0","$0","$0","$0","$0","$0","$0","$0","$0","$0"</t>
  </si>
  <si>
    <t>071,"297","1055","Ley 39 del 1/agosto/2008 - Junta de Licenciamiento y Disciplina Médica.</t>
  </si>
  <si>
    <t>,FEE","Los Fondos Especiales Estatales se nutren mayormente del cobro de expediciones de certificados, documentos o servicios que ofrece el Registro Demográfico, multas por deficiencias en las condiciones o requisitos sanitarios e ingresos generados por licenciamiento, honorarios, cargos y reembolsos productos de regir la práctica de la medicina en Puerto Rico.","IR","Para gastos operacionales del programa","-","Junta de Licenciamiento y Disciplina Médica","-","$1,988","$3,861","$3,647","$3,540","$3,540","$3,540","$3,540","$0","$0","$0"</t>
  </si>
  <si>
    <t>071,"410","1052","Ley Núm. 107 del 1998: Tarjeta de Impedimentos</t>
  </si>
  <si>
    <t>,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Promoción y Protecció de la Salud - Ley 107","-","$8","$8","$6","$5","$5","$5","$5","$0","$0","$0"</t>
  </si>
  <si>
    <t>119,"119","0001","Ley 20 Codigo Incentivos","FEE","Ley 60 2019","ER","Incentivos Exportacion","Banco Popular","Ley 60 -Ley 20","030114535","$0","$0","$0","$2,000","$11,525","$14,000","$15,225","$283","$205","$105"</t>
  </si>
  <si>
    <t>119,"119","0001","Barcos Crucero Codigo Incentivos","IP","Ley 60 2019","IR","Turismo","Fondo Turismo","Turismo","0","$0","$0","$0","$0","$12,750","$12,750","$12,750","$0","$0","$0"</t>
  </si>
  <si>
    <t>,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Promoción y Protección de la Salud - ZIKA","-","$18","$19","$84","$0","$0","$0","$0","$0","$0","$0"</t>
  </si>
  <si>
    <t>285,"111","9006","Ley Núm. 5 de 11 de mayo de 1959, según enmendada, conocida como ""Ley de la Autoridad Metropolitana de Autobuses"". Conforme al Plan de Reorganización Núm. 6 de 1971, según enmendado, el cual entró en vigor el 2 de enero de 1973, se adscribe la Autoridad Metropolitana de Autobuses al Departamento de Transportación y Obras Pública.","OI","FEE – ARBITRIO DEL CIGARRILLO LEY NUM. 1 DE 15 DE ENERO DE 2015  Sección 3060.11 Disposición de Fondos “(5) El monto del impuesto que se recaude sobre los cigarrillos fijados en la Sección 3020.05 de este Subtítulo hasta treinta y seis (36) millones de dólares por Año Fiscal, a partir de la aprobación del Nuevo Sistema Contributivo de Puerto Rico, ingresarán en un depósito especial a favor de la Autoridad de Transporte Integrado de Puerto Rico para sus fines y poderes corporativos. El ingreso de estos treinta y seis (36) millones de dólares por Año Fiscal al depósito especial a favor de la Autoridad de Transporte Integrado de Puerto Rico. ","ER","Para el pago de Nomina y Gastos Operacionales de la Agencia","Banco Popular de Puerto Rico","Cta. Nomina Popular de Puerto Rico","229-095626","$15,675","$15,937","$15,189","$14,527","$14,296","$14,296","$14,296","$0","$0","$0"</t>
  </si>
  <si>
    <t>138,"IP","0001","Ley 23 del 23 de julio de 1991","IP","Comisión de los concesionarios, alquiler, membresías e intereses","ER","Administración, beneficios a los miembros y aportaciones a la Guardia Nacional de PR","Oriental Bank","Fideicomiso Institucional de la Guardia Nacional de Puerto Rico","# 8015828145,</t>
  </si>
  <si>
    <t># 3222796703,</t>
  </si>
  <si>
    <t># 3220661345</t>
  </si>
  <si>
    <t>,$7,237","$7,206","$9,180","$7,200","$7,213","$7,300","$7,300","$14,174","$5,652","$7,854"</t>
  </si>
  <si>
    <t>198,"198","1244","Ley 12 del 12 de diciembre de 1966 según enmendada.","IP","Venta de Seguros Agrícolas","-","Pago de Primas Agrícolas","Banco Popular de Puerto Rico","Cuenta Corriente","021-835853, 021-867380,021867372, 021-054541, 203-225884","$5,235","$4,180","$4,630","$6","$5","$6","$6","$6,362","$5,762","$8,442"</t>
  </si>
  <si>
    <t>,FEE","Aportaciones Patronales Municipales y Agencias","IR","Pago primas del Plan de Salud de Puerto Rico","Banco Popular de Puerto Rico</t>
  </si>
  <si>
    <t>,$24,510","$8,700","$8,700","$2,990","$2,990","$2,990","$2,990","$0","$0","$0"</t>
  </si>
  <si>
    <t>030,"230","-","En virtud de la OE 2000-14 y lo establecido en la Ley Núm. 50 de 8 de abril de 2011 y el Reglamento 8813 de 14/septiembre/2016.","FEE","Estos fondos se nutren de las aportaciones de las Corporaciones Públicas, según, la Ley Núm. 50-2011 y el Reglamento 8813 del 14 de septiembre de 2016.","-","Se utiliza para pagar los gastos operacionales de la Agencia que los mismos no se pueden sufragar por el Fondo General Estatal (RC)","Departamento de Hacienda","-","-","$0","$756","$562","$742","$726","$750","$750","$0","$0","$0"</t>
  </si>
  <si>
    <t>030,"418","-","Creado por la Ley Núm. 182-1974, luego por la Ley Núm. 184 y Ley Núm. 6-2010 y actualmente en virtud de la Ley Núm. 8-2017","FEE","Se nutre de los ingresos generados como resultado de los servicios de asesoramiento en las áreas de recursos humanos y relaciones laborales</t>
  </si>
  <si>
    <t xml:space="preserve"> asistencia técnica</t>
  </si>
  <si>
    <t xml:space="preserve"> desarrollo, evaluación y aprobación de planes de clasificación o valoración de puestos y de retribución</t>
  </si>
  <si>
    <t xml:space="preserve"> evaluación, actualización, desarrollo y aprobación de reglamentos de personal</t>
  </si>
  <si>
    <t xml:space="preserve"> sistemas de evaluación de desempeño y motivación</t>
  </si>
  <si>
    <t xml:space="preserve"> adiestramientos</t>
  </si>
  <si>
    <t xml:space="preserve"> administración de exámenes</t>
  </si>
  <si>
    <t xml:space="preserve"> normas de reclutamiento</t>
  </si>
  <si>
    <t xml:space="preserve"> bases de evaluación</t>
  </si>
  <si>
    <t xml:space="preserve"> convocatorias a examen</t>
  </si>
  <si>
    <t xml:space="preserve"> fotocopias de documentos</t>
  </si>
  <si>
    <t xml:space="preserve"> y servicios de mediación de conflicto dirigidos en las áreas esenciales al principio de mérito a todas las agencias, corporaciones públicas, municipios e, incluso, a entidades privadas que así lo solicitan","-","Se utiliza para pagar los gastos operacionales de la Agencia que los mismos no se pueden sufragar por el Fondo General Estatal (RC)","Departamento de Hacienda","-","-","$0","$317","$184","$349","$365","$400","$400","$0","$0","$0"</t>
  </si>
  <si>
    <t>050,"226","1074","Ley 419 Certificacion de permisos de Pintura con base de plomo","FEE","Permisos, multas","ER","Nomina y gastoas administrativos","Banco popular","Certificacion de permisos de Pintura con base de plomo","022053778","$183","$11","$215","$966","$966","$966","$966","$0","$183","$0"</t>
  </si>
  <si>
    <t>152,"-","1091","Ley #76 del 24 de Julio de 2013","IP","Ingresos por Multas administrativas delegada a la OPPEA mediante Ley 76 del 2013.","ER","Cubrir gastos administrativos","Banco Popular","Multas Administrativas","022-053-778","$0","$0","$0","$0","$0","$0","$0","$0","$0","$0"</t>
  </si>
  <si>
    <t>152,"-","1091","LEY NUM. 411 DEL 8 DE OCTUBRE DE 2000 y Ley Núm. 70 de 18 de septiembre de 1992, conocida como “Ley para la Reducción y el Reciclaje de los Desperdicios Sólidos en Puerto Rico.","FEE","Ingreso por concepto del Programa de Reciclaje de la OPPEA","ER","Cubrir gastos del Programa de reciclaje","Banco Popular","Programa reciclaje","022-053-778","$0","$0","$0","$0","$0","$0","$0","$0","$0","$0"</t>
  </si>
  <si>
    <t>050,"226","3131","Ley 416-2004","IP","Permisos de contrucción","ER","Gastos operacionales ","Banco popular","Cuenta espacial  OGPE","022053778","$2,307","$1,739","$1,112","$1,494","$1,494","$1,494","$1,494","$1,835","$1,815","$259"</t>
  </si>
  <si>
    <t>119,"119","0001","Rones de PR","FEE","Ley 161-2019","ER","Incentivo Rones","Citi Bank","Rones de PR","0400017212","$0","$0","$13,274","$23,274","$10,000","$10,000","$10,000","$0","$0","$0"</t>
  </si>
  <si>
    <t>071,"410","1052","Orden Administrativa Núm. 218 del 30 de mayo de 2007.</t>
  </si>
  <si>
    <t>,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Promoción y Protección de la Salud - OCASET","-","$1,420","$851","$971","$1,260","$1,260","$1,260","$1,260","$0","$0","$0"</t>
  </si>
  <si>
    <t>071,"410","0001","Ley Número 4 del 23 de junio de 1971, según enmendada conocida como Ley de  Sustancias Controladas de Puerto Rico. rden Administrativa Número 354, del Secretario de Salud, aprobada el 14 de julio de 2016.</t>
  </si>
  <si>
    <t>,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Dirección General - Oficina de Cannabis Medicinal","-","$3,189","$845","$845","$649","$649","$649","$649","$0","$0","$0"</t>
  </si>
  <si>
    <t>071,"571","1054","Ley Núm. 247 de 3 de septiembre de 2004, según enmendada, conocida como: “Ley de Farmacias de Puerto Rico”,  Artículo 5.15, Inciso h:</t>
  </si>
  <si>
    <t>(h) Los ingresos que se recauden por estos conceptos serán depositados en el Fondo de Salud creado bajo las disposiciones del Artículo 11-A de la Ley Núm. 26 de 13 de noviembre de 1975, según enmendada, para uso exclusivo de la División de Farmacia, en la fiscalización del cumplimiento de las disposiciones en el Capítulo V de esta Ley.</t>
  </si>
  <si>
    <t>Reglamento 156 del 18 de febrero de 2016:  Manufactura, Distribución y Disposición de Medicamentos.","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Reglamentación y Acreditación a Facilidades de Salud","-","$555","$676","$609","$1,034","$1,034","$1,034","$1,034","$0","$0","$0"</t>
  </si>
  <si>
    <t>071,"297","1055","""Ley 11 del 23/junio/1976</t>
  </si>
  <si>
    <t>,FEE","Los Fondos Especiales Estatales se nutren mayormente del cobro de expediciones de certificados, documentos o servicios que ofrece el Registro Demográfico, multas por deficiencias en las condiciones o requisitos sanitarios e ingresos generados por licenciamiento, honorarios, cargos y reembolsos productos de regir la práctica de la medicina en Puerto Rico.","IR","Para gastos operacionales del programa","-","Reglamentación y Certificación a Profesionales de la Salud","-","$2,924","$1,743","$4,178","$4,828","$4,828","$4,828","$4,828","$0","$0","$0"</t>
  </si>
  <si>
    <t>071,"297","1053","""Ley 101 del 26/marzo/1999</t>
  </si>
  <si>
    <t>,FEE","Los Fondos Especiales Estatales se nutren mayormente del cobro de expediciones de certificados, documentos o servicios que ofrece el Registro Demográfico, multas por deficiencias en las condiciones o requisitos sanitarios e ingresos generados por licenciamiento, honorarios, cargos y reembolsos productos de regir la práctica de la medicina en Puerto Rico.","IR","Para gastos operacionales del programa","-","Salud Ambiental","-","$2,582","$2,966","$1,900","$2,704","$2,704","$2,704","$2,704","$0","$0","$0"</t>
  </si>
  <si>
    <t>071,"410","1060","Ley Núm. 107 de 5 de junio de 1973</t>
  </si>
  <si>
    <t>Servicios para protección de salud a entidades particulares o públicas:</t>
  </si>
  <si>
    <t>Artículo 2.—Se autoriza al Secretario de Salud a proveer a individuos o personas particulares cualquier otro servicio que crea necesario y cobrar por los mismos.","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Servicios de Laboratorios Clínicos","-","$191","$1,677","$1,598","$4,608","$4,608","$4,608","$4,608","$0","$0","$0"</t>
  </si>
  <si>
    <t>071,"410","1474","n/a","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WIC","-","$29","$14","$27","$50","$50","$50","$50","$0","$0","$0"</t>
  </si>
  <si>
    <t>298,"245","1219","Ley Núm. 17 del año 2019 - Ley de Política Pública Energética de Puerto Rico.</t>
  </si>
  <si>
    <t>Ley Núm. 57 de 27 de Mayo de 2014, según enmendada","OI","Se nutre de los tres Negociados que aportan proporcionalmente","IR","Orientación y Defensa del Consumidor de Sevicio Público","Departamento de Hacienda","PRIFAS","PRIFAS","$0","$1,200","$1,200","$1,200","$1,200","$1,200","$1,200","$0","$0","$1,200"</t>
  </si>
  <si>
    <t>276,"OI","4050","Ley 120-2018 Ley para Transformar el Sistema Eléctrico de Puerto Rico","OI","Autoridad de Energía Electrica (AEE)","IR","Servicios Profesionales","First Bank","PROYECTO DE ENERGIA","0105030420","$0","$9,515","$7,144","$9,249","$9,249","$9,249","$9,249","$0","$5,183","$4,572"</t>
  </si>
  <si>
    <t>071,"297","1054","Ley 247","FEE","Los Fondos Especiales Estatales se nutren mayormente del cobro de expediciones de certificados, documentos o servicios que ofrece el Registro Demográfico, multas por deficiencias en las condiciones o requisitos sanitarios e ingresos generados por licenciamiento, honorarios, cargos y reembolsos productos de regir la práctica de la medicina en Puerto Rico.","IR","Para gastos operacionales del programa","-","Reglamentación y Acreditación de FAcilidades de Salud","-","$1,809","$735","$1,167","$1,906","$1,906","$1,906","$1,906","$0","$0","$0"</t>
  </si>
  <si>
    <t>050,"226","1328","Ley 41-2009 Ley para el Manejo adecuado de los Neumáticos Usados en PR","FEE","Impuestos Neumaticos","ER","Pago de Exportadores","Banco popular","Ley 41-2009 Ley para el Manejo adecuado de los Neumáticos Usados en PR","022053778","$7,410","$3,805","$8,599","$13,043","$13,043","$13,043","$13,043","$91","$3,805","$8,594"</t>
  </si>
  <si>
    <t>298,"208","3122","Ley 213 de 1966","IP","Cargos Reglamentarios, Franquicias, Multas, Arrendamiento","ER","Reglamentación y Fiscalización de las Telecomunicaciones","Departamento de Hacienda","PRIFAS","PRIFAS","$3,419","$6,464","$6,384","$6,996","$6,500","$6,500","$6,500","$11,360","$62","$1,316"</t>
  </si>
  <si>
    <t>119,"119","0001","Fondo Energia Verde","FEE","Ley 60 2019","IR","Incentivos a industria Energetica","Banco Popular","Ley 60 Fondo Energia Verde","030144973","$20,000","$20,000","$5,500","$5,770","$5,661","$5,770","$5,770","$0","$225","$4,959"</t>
  </si>
  <si>
    <t>119,"119","1290","Fondo Cine","FEE","Ley 60 2019","IR","Incentivo Cinematografico","0","Ley 60 Cine","030114527","$3,000","$4,681","$3,200","$32,400","$3,240","$3,240","$3,240","$3,211","$4,681","$3,041"</t>
  </si>
  <si>
    <t>119,"119","0001","Fondo Fede Ley 73","FEE","Ley 60-2019","ER","Incentivo Manufactura, Pymes, Artesanos, Mercadeo, Hidroponicos, Comercio","0","Ley 60 FEDE","030105730","$0","$0","$76,000","$94,144","$94,144","$102,000","$104,000","$0","$0","$38,374"</t>
  </si>
  <si>
    <t>050,"264","1159","Progarma de Parques Nacionales","IP","tarifas, ventas de entaradas y estadis","ER","Gastos Operacionales","Banco popular","Programa de parques nacionales","022053778","$0","$0","$2,039","$2,039","$4,078","$4,078","$4,078","$0","$0","$0"</t>
  </si>
  <si>
    <t>050,"243","1704","Ley 241 de 1999 Nueva ley de pesqueria","IP","Licencias y permisos","ER","gastos operacionales","BGF","Ley 241 de 1999 Nueva ley de pesqueria","022053778","$0","$0","$150","$20","$40","$40","$40","$0","$0","$0"</t>
  </si>
  <si>
    <t>050,"243","1704","Ley 278 de 1998 Ley de pescaderia PR","IP","Licencias y permisos","ER","gastos operacionales","Banco popular","Ley 278 de 1998 Ley de pescaderia PR","022053778","$0","$0","$36","$8","$16","$16","$16","$0","$0","$0"</t>
  </si>
  <si>
    <t>087,"254","1157","""Ley Orgánica del Departamento de Recreación y Deportes”</t>
  </si>
  <si>
    <t>Ley Núm. 8 de 8 de Enero de 2004</t>
  </si>
  <si>
    <t>,IP","Cobro de los cursos ofrecidos por el Instituto, acreditaciones y Licencias. También se incluyen los cobros de las diferentes actividades que generan las Comisiones Adscritas al Departamento de Recreación y Deportes.","ER","Para la contratación de los profesores del Instituto.","Departamento de Hacienda","Fondo del Instituto y Comisiones (Serv. Prof.)","Departamento de Hacienda","$96","$283","$4","$562","$562","$562","$562","$0","$0","$0"</t>
  </si>
  <si>
    <t>,IP","Cobro de los cursos ofrecidos por el Instituto, acreditaciones y Licencias. También se incluyen los cobros de las diferentes actividades que generan las Comisiones Adscritas al Departamento de Recreación y Deportes.","ER","Estos fondos se utilizan para sufragar parte del costo de la operación del Instituto y las Comisiones.","Departamento de Hacienda","Fondo del Instituto y Comisiones (Mat. y Suministros)","Departamento de Hacienda","$830","$114","$41","$258","$258","$258","$258","$0","$0","$0"</t>
  </si>
  <si>
    <t>087,"254","1157","Ley Orgánica del Departamento de Recreación y Deportes”</t>
  </si>
  <si>
    <t>,IP","Cobro de los cursos ofrecidos por el Instituto, acreditaciones y Licencias. También se incluyen los cobros de las diferentes actividades que generan las Comisiones Adscritas al Departamento de Recreación y Deportes.","ER","Para la compra de equipo tecnologico a utilizarse en los cursos del Instituto. ","Departamento de Hacienda","Fondo del Instituto y Comisiones (Equipo)","Departamento de Hacienda","$30","$9","$0","$0","$0","$0","$0","$0","$0","$0"</t>
  </si>
  <si>
    <t>,IP","Cobro de los cursos ofrecidos por el Instituto, acreditaciones y Licencias. También se incluyen los cobros de las diferentes actividades que generan las Comisiones Adscritas al Departamento de Recreación y Deportes.","ER","Estos fondos se utilizan para ayudar  alas Asociaciones Recreativas y otras Entidades.","Departamento de Hacienda","Fondo del Instituto y Comisiones (Aportaciones)","Departamento de Hacienda","$0","$111","$0","$0","$0","$0","$0","$0","$0","$0"</t>
  </si>
  <si>
    <t>087,"254","1157","Ley Núm. 258 de 30 de noviembre de 2006 se depositará un máximo de tres millones de dólares (3,000) del balance de premios no reclamados de la Lotería denominado Fondo Especial para el Desarrollo de Categorías Menores","OI","Balance de premios no reclamados de la Lotería denominado Fondo Especial para el Desarrollo de Categorías Menores, a ser administrada por el Departamento de Recreación y Deportes, para promover actividades de recreación y deportes en el país","IR","Para sufragar costos de Servicios Comprados.","Departamento de Hacienda","Fondos Categoria Menores","Departamento de Hacienda","$457","$374","$1,950","$449","$258","$258","$258","$0","$0","$0"</t>
  </si>
  <si>
    <t>087,"254","1157","Ley Núm. 258 de 30 de noviembre de 2006 se depositará un máximo de tres millones de dólares (3,000) del balance de premios no reclamados de la Lotería denominado Fondo Especial para el Desarrollo de Categorías Menores","OI","Ley Núm. 258 de 30 de noviembre de 2006 se depositará un máximo de tres millones de dólares (3,000) del balance de premios no reclamados de la Lotería denominado Fondo Especial para el Desarrollo de Categorías Menores","IR","Para sufrgar gastos de transportación.","Departamento de Hacienda","Fondos Categoria Menores","Departamento de Hacienda","$2","$14","$0","$14","$14","$14","$14","$0","$0","$0"</t>
  </si>
  <si>
    <t>087,"254","1157","Ley Núm. 258 de 30 de noviembre de 2006 se depositará un máximo de tres millones de dólares (3,000) del balance de premios no reclamados de la Lotería denominado Fondo Especial para el Desarrollo de Categorías Menores","OI","Ley Núm. 258 de 30 de noviembre de 2006 se depositará un máximo de tres millones de dólares (3,000) del balance de premios no reclamados de la Lotería denominado Fondo Especial para el Desarrollo de Categorías Menores","IR","Para contratación de Lideres recreativos para el campamento de Verano,Técnicos especializados para los Centros de Formación.","Departamento de Hacienda","Fondos Categoria Menores","Departamento de Hacienda","$85","$456","$0","$1,000","$1,000","$1,000","$1,000","$0","$0","$0"</t>
  </si>
  <si>
    <t>087,"254","1157","Ley Núm. 258 de 30 de noviembre de 2006 se depositará un máximo de tres millones de dólares (3,000) del balance de premios no reclamados de la Lotería denominado Fondo Especial para el Desarrollo de Categorías Menores","OI","Ley Núm. 258 de 30 de noviembre de 2006 se depositará un máximo de tres millones de dólares (3,000) del balance de premios no reclamados de la Lotería denominado Fondo Especial para el Desarrollo de Categorías Menores","IR","Estos fondos se utilizan para los diferentes programas por ejemplo deporte, escolar, Centro de formación ect.","Departamento de Hacienda","Fondos Categoria Menores","Departamento de Hacienda","$0","$1,821","$0","$1,056","$1,056","$1,056","$1,056","$0","$0","$0"</t>
  </si>
  <si>
    <t>087,"254","1157","Ley Núm. 258 de 30 de noviembre de 2006 se depositará un máximo de tres millones de dólares (3,000) del balance de premios no reclamados de la Lotería denominado Fondo Especial para el Desarrollo de Categorías Menores","OI","Ley Núm. 258 de 30 de noviembre de 2006 se depositará un máximo de tres millones de dólares (3,000) del balance de premios no reclamados de la Lotería denominado Fondo Especial para el Desarrollo de Categorías Menores","IR","Para Gastos de Materiales y Suministros por ejemplo equipo deportivo.","Departamento de Hacienda","Fondos Categoria Menores","Departamento de Hacienda","$275","$303","$0","$435","$435","$435","$435","$0","$0","$0"</t>
  </si>
  <si>
    <t>087,"254","1157","Ley Núm. 258 de 30 de noviembre de 2006 se depositará un máximo de tres millones de dólares (3,000) del balance de premios no reclamados de la Lotería denominado Fondo Especial para el Desarrollo de Categorías Menores","OI","Ley Núm. 258 de 30 de noviembre de 2006 se depositará un máximo de tres millones de dólares (3,000) del balance de premios no reclamados de la Lotería denominado Fondo Especial para el Desarrollo de Categorías Menores","IR","Estos fondos se utilizan para ayudar a nuestros jovenes atletas.","Departamento de Hacienda","Fondos Categoria Menores","Departamento de Hacienda","$1","$16","$0","$33","$33","$33","$33","$0","$0","$0"</t>
  </si>
  <si>
    <t>087,"254","1157","RC 234-2012 / RC 94-2013","OI","RC 234-2012 / RC 94-2013","ER","Transferencia de fondos para el COPR (8,000) y FFideicomiso Olimpico (4,000)","Departamento de Hacienda","COPUR y Fideicomiso Olimpico","Departamento de Hacienda","$12","$12","$12","$12","$12","$12","$12","$0","$0","$0"</t>
  </si>
  <si>
    <t>,IP","Cobro de los cursos ofrecidos por el Instituto, acreditaciones y Licencias. También se incluyen los cobros de las diferentes actividades que generan las Comisiones Adscritas al Departamento de Recreación y Deportes.","ER","Estos fondos se utilizan para sufragar parte del costo de la operación del Instituto y las Comisiones.","Departamento de Hacienda","Fondo del Instituto y Comisiones (Serv. Comprados)","Departamento de Hacienda","$0","$206","$0","$150","$150","$150","$150","$0","$0","$0"</t>
  </si>
  <si>
    <t>,IP","cobro de los cursos ofrecidos por el Instituto, acreditaciones y Licencias. También se incluyen los cobros de las diferentes actividades que generan las Comisiones Adscritas al Departamento de Recreación y Deportes.","ER","Aportaciones a Municipios","Departamento de Hacienda","Fondo del Instituto y Comisiones (Serv. Comprados)","Departamento de Hacienda","$0","$0","$0","$0","$0","$0","$0","$0","$0","$0"</t>
  </si>
  <si>
    <t>,IP","cobro de los cursos ofrecidos por el Instituto, acreditaciones y Licencias. También se incluyen los cobros de las diferentes actividades que generan las Comisiones Adscritas al Departamento de Recreación y Deportes.","ER","Otros gastos","Departamento de Hacienda","Fondo del Instituto y Comisiones","Departamento de Hacienda","$25","$0","$0","$0","$0","$0","$0","$0","$0","$0"</t>
  </si>
  <si>
    <t>,IP","cobro de los cursos ofrecidos por el Instituto, acreditaciones y Licencias. También se incluyen los cobros de las diferentes actividades que generan las Comisiones Adscritas al Departamento de Recreación y Deportes.","ER","Gastos de transportacion","Departamento de Hacienda","Fondo del Instituto y Comisiones","Departamento de Hacienda","$0","$0","$0","$0","$0","$0","$0","$0","$0","$0"</t>
  </si>
  <si>
    <t>,IP","Ingresos del Programa de Parques Nacionales ","ER","Transferidos al Departamento de recursos Naturales","Departamento de Hacienda","Fondo Programa de Parques Nacionales","Departamento de Hacienda","$0","$0","$0","$0","$0","$0","$0","$0","$0","$0"</t>
  </si>
  <si>
    <t>,IP","cobro de los cursos ofrecidos por el Instituto, acreditaciones y Licencias. También se incluyen los cobros de las diferentes actividades que generan las Comisiones Adscritas al Departamento de Recreación y Deportes.","ER","Gasto Servicio de Puiblicidad","Departamento de Hacienda","Fondo del Instituto y Comisiones","Departamento de Hacienda","$36","$0","$0","$0","$0","$0","$0","$0","$0","$0"</t>
  </si>
  <si>
    <t>293,"293","0001","Ley 166-2000 El Centro de Investigaciones, Educación y Servicios Medicos para Ia Diabetes será el</t>
  </si>
  <si>
    <t>organismo responsable de ejecutar Ia polItica püblica en relaciOn con Ia planificaciOn,</t>
  </si>
  <si>
    <t>organización, operación y administración de los servicios de investigacián, orientación,</t>
  </si>
  <si>
    <t>prevenciOn y tratamientos para Ia diabetes que han de ser rendidos en Puerto Rico.","IP","Servicios Médicos","ER","Operacional","Banco Popular","Centro de Invest Educ y Serv Medicos","249012474","$167","$234","$210","$250","$260","$270","$280","$983","$708","$469"</t>
  </si>
  <si>
    <t>298,"000","1218","“Ley de Transformación y ALIVIO Energético”</t>
  </si>
  <si>
    <t>Ley Núm. 57 de 27 de Mayo de 2014, según enmendada</t>
  </si>
  <si>
    <t>Ley 17 - 2019","OI","AEE","ER"," Reglamentación y Fiscalización de la Energía en PR","Banco Popular de PR","030-053056","Opreacional","$5,800","$5,800","$18,475","$20,000","$20,000","$20,000","$20,000","$1,208","$5,513","$21,231"</t>
  </si>
  <si>
    <t>,FEE","Aportaciones Patronales Policia de Puerto Rico","IR","Pago primas del Plan de Salud de Puerto Rico","Banco Popular de Puerto Rico</t>
  </si>
  <si>
    <t>,$11,380","$10,800","$8,985","$5,400","$5,400","$5,400","$5,400","$0","$0","$0"</t>
  </si>
  <si>
    <t>,IP","Descuento en despacho de medicamentos del Plan de Salud de Puerto Rico (Rebates), segun contratos con las Farmaceuticas","ER","Pago primas del Plan de Salud de Puerto Rico","Banco Popular de Puerto Rico</t>
  </si>
  <si>
    <t>,Administracion de Seguros de Salud de Puerto Rico - Rebates","110028627</t>
  </si>
  <si>
    <t>,$0","$0","$0","$246,812","$257,704","$240,000","$240,000","$52,255","$67,318","$310,499"</t>
  </si>
  <si>
    <t>,FEE","Partida para identificar por OGP conforme a Baseline de la Junta","IR","Pago primas del Plan de Salud de Puerto Rico","Banco Popular de Puerto Rico</t>
  </si>
  <si>
    <t>,$0","$0","$0","$0","$127,831","$0","$0","$0","$0","$0"</t>
  </si>
  <si>
    <t>050,"226","1074","Ley 41-2009 Ley para el Manejo adecuado de los Neumáticos Usados en PR","FEE","Impuestos neumaticos","ER","Administrativa de neumaticos","Banco popular","Ley 41-2009 Ley para el Manejo adecuado de los Neumáticos Usados en PR","022053778","$827","$271","$1","$25","$25","$25","$25","$616","$725","$70"</t>
  </si>
  <si>
    <t>191,"278","0001","Ley 161-2020 (antes Ley 166-2013)","FEE","Arbitrios","ER","Opex y payroll","Cta Regular CAM BPPR","Corp Artes Musicales ","020-835531","$818","$615","$461","$512","$619","$700","$700","$203","$203","$203"</t>
  </si>
  <si>
    <t>050,"226","1074","Ley  172  para el Manejo de aceites","FEE","Impuestos aceites","IR","Gastos administrativos","Banco popular","Ley  172  para el Manejo de aceites","022053778","$281","$155","$106","$50","$50","$50","$50","$290","$245","$0"</t>
  </si>
  <si>
    <t>067,"753","2008","Ley Núm. 16 del 5 de agosto de 1974","FEE","La aportación de la Corporación del Fondo del Seguro del Estado conforme lo establece la Ley 14 del 21 de julio de 1990.","IR","Estos fondos se utilizan para cumplir con el pareo de fondos federales que recibe el programa. También para sufragar los gastos administrativos así como operacionales del programa.","BPPR","HACIENDA SECRETARIO","030-049458","$6,803","$6,197","$6,134","$5,799","$6,231","$6,231","$6,231","$711","$0","$0"</t>
  </si>
  <si>
    <t>,IP","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IR","Para gastos operacionales del programa","-","Promoción y Protección de la Salud - Ryan White","-","$579","$72","$2","$98","$98","$98","$98","$0","$0","$0"</t>
  </si>
  <si>
    <t>298,"000","1218","Ley de Transformación y ALIVIO Energético”</t>
  </si>
  <si>
    <t>Ley 17 - 2019","OI","Compañías Generadoras de Electricidad","ER"," Reglamentación y Fiscalización de la Energía en PR","Banco Popular de PR","030-053064","Cobros","$1,611","$1,575","$935","$900","$900","$900","$900","$3,918","$5,572","$6,504"</t>
  </si>
  <si>
    <t>018,"776","0001","Ley Núm. 123 del 1995</t>
  </si>
  <si>
    <t>,FEE","Estos fondos se nutren de los derechos correspondientes a copias de publicaciones, documentos o estudios propiedad de la Junta, al cobro por concepto de las consultas que no fueron delegadas, multas, planes, entre otros.","ER","Se utiliza para sufragar gastos operacionales.","Banco Popular de Puerto Rico</t>
  </si>
  <si>
    <t>,Secretario de Hacienda","22053778</t>
  </si>
  <si>
    <t>,$622","$105","$21","$100","$150","$150","$150","$0","$0","$0"</t>
  </si>
  <si>
    <t>067,"752","1174","Ley 139 del 26 de junio de 1968","FEE","Pago de las primas patronales del Seguro por Incapacidad No Ocupacional que administra la agencia.","ER","Estos fondos se utilizan para los gastos administrativos y programáticos del Seguro de Incapacidad No Ocupacional. También pago de beneficios del SINOT","BPPR","HACIENDA SECRETARIO","030-049458","$13,747","$6,149","$13,022","$13,262","$13,187","$13,336","$13,336","-$930","$4,742","$0"</t>
  </si>
  <si>
    <t>067,"785","1165","Ley Núm. 428 del 15 de mayo de 1950","FEE","Pago de promas patronales del Seguro Social para Choferes y Otros Empleados","ER","Sufragar los costos administrativos y programáticos del Seguro Social para Choferes y Otros Trabajadores y pago de benficios del seguro social para choferes ","BPPR","HACIENDA SECRETARIO","030-049458","$5,145","$4,475","$4,147","$4,402","$4,402","$4,400","$4,400","$458","$2,111","$1,366"</t>
  </si>
  <si>
    <t>067,"296","1169","Ley Núm. 52 del 9 de agosto de 1991/ Ley 74 del 21 de junio de 1953, enmendada Ley Núm. 15 del 25 de mayo de 1985","FEE","Las planillas de contribuciones del Seguro por Desempleo (1%)","ER","Sufragar los costos administrativos y programáticos del Programa de Fomento del Trabajo y otorgar propuestas de Ley 52 a la empresa privada y entidades gubernamentales.","BPPR/BGF","FOT","030-050308/256-0006-8","$42,256","$31,112","$34,267","$47,089","$47,571","$48,052","$48,052","$23,186","$12,784","$4,975"</t>
  </si>
  <si>
    <t>067,"750","0001","Ley Núm. 74 del 21 de junio de 1959","FEE","Recursos provenientes de intereses, penalidadesy recargos de los patronos por el pago tardío de las contribuciones del Seguro por Desempleo","ER","Sufragar gastos administrativos del Programa de Dirección y Administración General","BPPR/ BGF","FONDO AUXILIAR ESTATAL","030-050286/ 256-0003-2","$1,720","$2,817","$3,539","$2,784","$2,812","$2,845","$2,845","$94","$0","$0"</t>
  </si>
  <si>
    <t>067,"263","1168","Ley Núm. 15 del 14 de abril de 1931","FEE","Las aportaciones de corporaciones y entidades gubernamentales que se benefician de los servicios que ofrece el negociado. Esto según lo estipula la Orden Ejecutiva 2003-75 del 4 de diciembre de 2003.","IR","Sufragar los costos administrativos y programáticos del Programa de Conciliación y Arbitraje","BPPR","HACIENDA SECRETARIO","030-049458","$2,187","$2,447","$2,373","$2,150","$3,287","$3,287","$3,287","$170","$158","$340"</t>
  </si>
  <si>
    <t>067,"575","1164","Ley Núm. 14 del 20 de Julio de 1990","FEE","La aprotación total del presupuesto por parte de la Corporación del Fondo del Seguro del Estado conforme lo estipula la ley que establece el programa.","IR","Estos fondos se utilizan para sufragar los gastos administrativos y programáticos del programa de Normas del Trabajo.","BPPR","HACIENDA SECRETARIO","030-049458","$9,486","$8,416","$8,719","$6,638","$8,887","$8,887","$8,887","$0","$0","$1,146"</t>
  </si>
  <si>
    <t>067,"298","1497","Ley Núm. 81 del 31 de mayo de 1973/ Ley Núm. 32 de 29 de mayo de 1984/ Ley Núm. 1 del 23 de junio de 1985","IP","Fondos recaudados por concepto de arrendamiento de propiedades del DTRH","ER","Sufragar gastos administrativos y programáticos del Programa ","BPPR","HACIENDA SECRETARIO","030-049458","$195","$457","$95","$18","$290","$18","$18","$0","$0","$0"</t>
  </si>
  <si>
    <t>067,"753","2008","Reglamento Núm. 18 para Ascensores y Calderas (al amparo de la Ley Núm. 16 del 5 de agosto de 1975, enmendadael 19 de diciembre de 2005","IP","Ingresos por concepto de las inspecciones y certificaciones de ascensores y calderas de la División de Ascensores y Calderas del Programa de Seguridad y Salud en el Trabajo (2008)","ER","Para los costos administrativos de la División","BPPR","HACIENDA SECRETARIO","030-049458","$45","$43","$43","$50","$39","$40","$40","$0","$0","$25"</t>
  </si>
  <si>
    <t>067,"751","1167","Trust Fund - 42 US Code 1104","FEE","Ingresos provenientes de ls planillas patronales del Seguro por Desempleo - Trust Fund","ER","Para el pago de beneficios del Seguro por Desempleo - Trust Fund","US Treasury","US Treasury ","205-55091","$148,339","$141,981","$150,563","$183,147","$238,710","$186,512","$186,512","$0","$47","$0"</t>
  </si>
  <si>
    <t>067,"245","1173","Civil Rights Act 1964 Title VII Public Law 88-352","IP","Los fondos pagados por el Equal Employment Opportunity Commission por los casos trabajados y cerrados en la Unidad Antidiscrimen del DTRH conforme al contrato entre el DTRH y el US EEOC.","ER","Sufragar los gastos administrativos y programáticos de la Unidad Antidiscrimen.","BPPR","HACIENDA SECRETARIO","030-049458","$410","$216","$210","$210","$732","$732","$732","$1","$1","$0"</t>
  </si>
  <si>
    <t>137,"253","1503","ARRENDAMIENTO DE GRILLETES:  IP-LEY-177-1995","IP","PARA EL INGRESO POR CONCEPTO DE ARRENDAMIENTO DE GRILLETES ELECTRONICOS A IMPUTADOS DE DELITOS.","ER","PARA CUBRIR EL REEMBOLSO DE LOS FONDOS PAGADOS POR LOS IMPUTADOS DE DELITO EN EL ARRENDAMIENTO DE SU GRILLETE.  UNA VEZ EL TRIBUNAL EMITE UN FALLO DE NO CULPABILIDAD, EL ARRENDAMIENTO QUE HA PAGADO EL IMPUTADO DEBERA DEVOLVERSE AL MISMO.","BPPR- cuenta Secretario Hacienda Cta. 253-1503-007   ","CUENTA ARRENDAMIENTO GRILLETES","022053-778","$60","$60","$109","$78","$78","$78","$78","$45","$90","$95"</t>
  </si>
  <si>
    <t>312,"731","-","LEY 106-2017","IP","RENTA DEL EDIFICIO CAPITAL CENTER Y ESTACIONAMIENTO","ER","SE UTILIZAN LOS FONDOS PARA LA OPERACION DE LA JUNTA DE RETIRO","BANCO POPULAR DE PUERTO RICO","CUENTA OPERACIONAL","131280244","$190","$190","$190","$190","$190","$190","$190","$29,337","$4,210","$46,850"</t>
  </si>
  <si>
    <t>050,"226","1074","Ley 41-2009 Ley para el Manejo adecuado de los Neumáticos Usados en PR","FEE","Impuestos aceites","ER","Gastos operacionales","Banco popular","Ley 41-2009 Ley para el Manejo adecuado de los Neumáticos Usados en PR","022053778","$86","$2","$2","$28","$28","$28","$28","$0","$86","$2"</t>
  </si>
  <si>
    <t>2792,"0","0001","Ley Núm. 489 -2004","OI","Andrus Family Fund #2 - Através del Fideicomiso de Conservación","ER","Reparación y mantemiento de intalaciones - CASA LIJAC","Banco Popular","Corporación del Proyecto ENLACE del Caño Martín Peña","34214291","$0","$0","$0","$0","$1","$0","$0","$0","$0","$0"</t>
  </si>
  <si>
    <t>2970,"0","0001","Ley Núm. 489 -2004","OI","Andrus Family Fund #2 - Através del Fideicomiso de Conservación","ER","Proyectos Especiales - Actividades del porgrama de prevención de violencia ","Banco Popular","Corporación del Proyecto ENLACE del Caño Martín Peña","34214291","$0","$0","$0","$0","$33","$0","$0","$0","$0","$0"</t>
  </si>
  <si>
    <t>078,"273","1693","LEY 173 DE 1996</t>
  </si>
  <si>
    <t xml:space="preserve"> LEY 170 DE 2010</t>
  </si>
  <si>
    <t xml:space="preserve"> LEY 286 DE 2011.","FEE","R0000","IR","Arrendamientos para personas mayores de edad de con bajos ingresos.","Prifas","Ley 173-1996","N/A","$11,556","$15,864","$18,117","$13,165","$16,000","$16,000","$16,000","$0","$0","$0"</t>
  </si>
  <si>
    <t>078,"293","1119","N/A","OI","R0000","ER","Para gastos operacionales de la Agencia.","Prifas","Otros Ingresos ","N/A","$1,133","$180","$150","$137","$137","$137","$137","$0","$0","$0"</t>
  </si>
  <si>
    <t>078,"293","1693","N/A","OI","R0000","ER","Para gastos operacionales de la Agencia.","Prifas","Otros Ingresos ","N/A","$1,133","$180","$150","$137","$137","$137","$137","$0","$0","$0"</t>
  </si>
  <si>
    <t>078,"293","1694","N/A","OI","R0000","ER","Para gastos operacionales de la Agencia.","Prifas","Otros Ingresos ","N/A","$1,133","$180","$150","$137","$137","$137","$137","$0","$0","$0"</t>
  </si>
  <si>
    <t>078,"293","2005","N/A","OI","R0000","ER","Para gastos operacionales de la Agencia.","Prifas","Otros Ingresos ","N/A","$1,133","$180","$150","$137","$137","$137","$137","$0","$0","$0"</t>
  </si>
  <si>
    <t>078,"293","2006","N/A","OI","R0000","ER","Para gastos operacionales de la Agencia.","Prifas","Otros Ingresos ","N/A","$1,133","$180","$150","$137","$137","$137","$137","$0","$0","$0"</t>
  </si>
  <si>
    <t>078,"293","2007","N/A","OI","R0000","ER","Para gastos operacionales de la Agencia.","Prifas","Otros Ingresos ","N/A","$1,133","$180","$150","$137","$137","$137","$137","$0","$0","$0"</t>
  </si>
  <si>
    <t>288,"111","0001","Ley Núm. 230 de 26 de agosto de 2004, según enmendada, creó el Centro de Cáncer de la Universidad de Puerto Rico, quién será el organismo responsable principal de ejecutar la política pública con relación a la prevención, orientación, investigación y prestación de servicios clínicos y tratamientos relacionados, con el cáncer en Puerto Rico.","IP","Facturacion de Servicios Medicos en el Centro de Radioterapia","ER","Operacion, pago a doctores, empleados, mantenimento de maquinas, suplidos, sistemas, equipos, medicinas, seguros, licencias, necesarios para operar un centro de radiacion","Banco Popular de PR","Concentracion- Centro de Radioterapia","030-041120","$3,556","$5,130","$5,705","$5,224","$5,876","$6,052","$6,234","$0","$0","$2,304"</t>
  </si>
  <si>
    <t>079,"1","0001","IP Ley 138 de junio de 1968</t>
  </si>
  <si>
    <t>Nueva Ley 111 de 2020 ","IP","Primas Recobros y Rentas","ER","Pago a lesionados y operacion ","Banco Popular","Concentracion","226143492","$73","$82","$57","$78","$78","$78","$78","$11","$9","$20"</t>
  </si>
  <si>
    <t>081,"217","1010","Ley de 1952: Fondo Especial Estatal","IP","Esta cuenta de fondo especial estatal genera ingresos por bandejas de alimentos no consumidas en actividades autorizadas por la Autoridad Escolar de Alimentos. Actualmente los programas de la agencia que soliciten servicios de alimentos para sus actividades, indican la cantidad de desayunos y/o almuerzos que necesitan a un costo por cada ración. Sin embargo y si luego de terminar las actividades no se consumen los alimentos, se le cobra al programa estas raciones, ya que el gobierno federal solo reembolsa lo consumido. Adicional  otro  de los ingresos que reciben es por un acuerdo con el Programa de Educación Especial donde la Autoridad le brinda almuerzos a algunos estudiantes de educación especial ubicados en colegios privados. También se les venden a dueños de cerdos, desperdicios de las comidas en los comedores escolares.","ER","Para el uso de las necesidades del Programa como pago compra de alimentos.","BPPR","Recaudador Oficial","22053778","$0","$84","$235","$300","$300","$300","$300","$0","$0","$0"</t>
  </si>
  <si>
    <t>192,"192","1460","La Corporación del Centro de Bellas Artes esta creada bajo la Ley núm. 43 con el propósito de administrar el complejo de salas.","IP","Ley 43","ER","Gastos Operacional y Nómina","Banco Popular","Cuenta Concentración","022369163","$1,945","$3,006","$1,824","$500","$2,200","$2,300","$2,300","$650","$1,238","$1,194"</t>
  </si>
  <si>
    <t>2970,"0","0001","Ley Núm. 489 -2004","OI","Andrus Family Fund #2 - Através del Fideicomiso de Conservación","ER","Proyectos Especiales - Actividades del porgrama de prevención de violencia ","Banco Popular","Corporación del Proyecto ENLACE del Caño Martín Peña","34214291","$0","$0","$0","$0","$6","$0","$0","$0","$0","$0"</t>
  </si>
  <si>
    <t>1290,"0","0001","Ley Núm. 489 -2004","OI","intereses devengados  de Otros Ingresos","ER","Servicios especializados en fondos federales y otros requisitos para acceso a fondos","Banco Popular","Corporación del Proyecto ENLACE del Caño Martín Peña","34214291","$0","$0","$0","$69","$0","$0","$0","$0","$0","$0"</t>
  </si>
  <si>
    <t>016,"IP","0001","Ley 113 del 10 de julio de 1974","IP","Ley núm. 81 del 6 de agosto de 2017","ER","Gastos administrativos","(BPPR) por conducto del Depto de Hacienda","IBA OCAM Patente Municipal","300054303","$671","$953","$882","$1,083","$979","$979","$979","$0","$0","$0"</t>
  </si>
  <si>
    <t>288,"111","0001","Ley Núm. 230 de 26 de agosto de 2004, según enmendada, creó el Centro de Cáncer de la Universidad de Puerto Rico, quién será el organismo responsable principal de ejecutar la política pública con relación a la prevención, orientación, investigación y prestación de servicios clínicos y tratamientos relacionados, con el cáncer en Puerto Rico.","IP","Facturacion de Servicios Medicos en el Hospital","ER","Operacion, pago a doctores, empleados, mantenimento de maquinas, suplidos, sistemas, equipos, medicinas, seguros, licencias, necesarios para operar un hospital oncologico","Banco Popular de PR","Concentracion- Hospital","030-063329","$15","$2,192","$6,565","$6,572","$6,572","$10,000","$12,500","$0","$0","$6,321"</t>
  </si>
  <si>
    <t>191,"102","1034","Ley 42 – 1980 – Ley Orgánica CAEM","IP","Actividades realizadas","ER","Opex","Cta Regular FC BPPR","Festival Casals","030-051347","$113","$125","$28","$0","$23","$50","$80","$581","$508","$213"</t>
  </si>
  <si>
    <t>078,"302","0001","LEY 106 DE 2001","IP","R0000","ER","Gastos operacionales del Programa.","Banco Popular","Adquisición y Ventas de Propiedades","039-420914","$3,159","$3,159","$690","$1,551","$1,551","$1,551","$1,551","$0","$0","$0"</t>
  </si>
  <si>
    <t>285,"111","0001","La Autoridad de Transporte Integrado de Puerto Rico, se creó en virtud del Artículo 3 y siguientes de la Ley Núm. 123 de 3 de agosto de 2014, (123-2014), mejor conocida como “Ley de la Autoridad de Transporte Integrado de Puerto Rico”. El propósito de la Ley 123-2014 es la creación de un cuerpo corporativo y político, en forma de corporación pública, adscrita al Departamento de Transportación y Obras Públicas, que ejecute la implementación integral de la política pública sobre transportación colectiva del Estado Libre Asociado de Puerto Rico.						","OI","FEE – ARBITRIO DEL CIGARRILLO LEY NUM. 1 DE 15 DE ENERO DE 2015  Sección 3060.11 Disposición de Fondos “(5) El monto del impuesto que se recaude sobre los cigarrillos fijados en la Sección 3020.05 de este Subtítulo hasta treinta y seis (36) millones de dólares por Año Fiscal, a partir de la aprobación del Nuevo Sistema Contributivo de Puerto Rico, ingresarán en un depósito especial a favor de la Autoridad de Transporte Integrado de Puerto Rico para sus fines y poderes corporativos. El ingreso de estos treinta y seis (36) millones de dólares por Año Fiscal al depósito especial a favor de la Autoridad de Transporte Integrado de Puerto Rico. ","ER","Estos recursos se destinan para el pago de la nómina y otros gastos operacionales. ","Banco Popular de Puerto Rico","Cta. Nomina Banco Popular de Puerto Rico","030-050855","$3,171","$3,141","$1,047","$1,270","$3,906","$3,906","$3,906","$0","$2,543","$5,242"</t>
  </si>
  <si>
    <t>081,"793","1696","Ley Núm 85 de 29 de marzo de 2018: "" Ley de  Reforma Educativa de Puerto Rico""","IP","Recaudo del costo de matrícula, cuotas, laboratorios,  permiso de estacionamiento de estudiante, entre otros ","ER","Sufragar  los gastos operacionales de las instituciones postsecundarias del Departamento de Educación","BPPR","Recaudador Oficial","22053778","$0","$0","$1,312","$3,542","$3,542","$3,542","$3,542","$0","$0","$0"</t>
  </si>
  <si>
    <t>082,"000","1037","Ley 5 del 8 de diciembre de 1955, segun enmendada","OI","Donativos","ER","Digitalizacion de Documentos","BPPR","Concentracion","1234567","$0","$0","$0","$0","$0","$0","$0","$0","$0","$1,500"</t>
  </si>
  <si>
    <t>195,"0","1340","Ley del Banco de Desarrollo Economico, Ley 22 del 24 de julio de 1985","IP","Los ingresos son de los intereses que se generan por los prestamos que se otorgan a los pequeños y medianos emprsarios","ER","Facilitar productos financieros a pequeños y medianos empresarios, contribuyendo a la creacion y rtencion de empleos.","BPPR","varios","varios ","$694","$9,420","$4,640","$2,800","$2,600","$2,400","$2,200","$19,916","$8,824","$90,955"</t>
  </si>
  <si>
    <t>105,"575","1136","Ley 45 de 1935 según enmendada","OI","Cuatro por ciento (4%) del total de primas devengadas por la Corporación del Fondo del Seguro del Estado para el año fiscal anterior.","IR","Nómina y Costos Relacionados, Gastos de Funcionamiento y Programa PayGo","Departamento de Hacienda","PRIFAS","575-1050000-081-2021","$21,755","$21,513","$19,332","$19,880","$19,880","$19,880","$19,880","$5,439","$5,378","$4,350"</t>
  </si>
  <si>
    <t>078,"293","0001","N/A","OI","R0000","ER","Para gastos operacionales de la Agencia.","Prifas","Otros Ingresos ","N/A","$1,133","$180","$150","$137","$137","$137","$137","$0","$0","$0"</t>
  </si>
  <si>
    <t>191,"102","0001","Ley 4- 1985 – Ley Orgánica CAM","IP","Intercompany programas COS SIC CAEM","IR","Opex y payroll","Cta Regular CAM BPPR","Corp Artes Musicales","020-835531","$245","$245","$245","$245","$245","$245","$245","$1,111","$1,216","$1,460"</t>
  </si>
  <si>
    <t>Prifas</t>
  </si>
  <si>
    <t>Fondo</t>
  </si>
  <si>
    <t>Programa</t>
  </si>
  <si>
    <t>Base legal</t>
  </si>
  <si>
    <t>Tipo fondo</t>
  </si>
  <si>
    <t>Fuente de Ingreso</t>
  </si>
  <si>
    <t>Tipo de Fuente</t>
  </si>
  <si>
    <t>Uso de Fondo</t>
  </si>
  <si>
    <t>Depositado</t>
  </si>
  <si>
    <t>Nombre cuenta bancaria</t>
  </si>
  <si>
    <t>Numero cuenta bancaria</t>
  </si>
  <si>
    <t>Ingreso REAL (2017-2018)</t>
  </si>
  <si>
    <t>Ingreso REAL (2018-2019)</t>
  </si>
  <si>
    <t xml:space="preserve"> Ingreso REAL (2019-2020)</t>
  </si>
  <si>
    <t>Ingresos ESTIMADO (2020-2021)</t>
  </si>
  <si>
    <t>Ingresos ESTIMADO (2021-2022)</t>
  </si>
  <si>
    <t>Ingresos ESTIMADO (2022-2023)</t>
  </si>
  <si>
    <t>Ingresos ESTIMADO (2023-2024)</t>
  </si>
  <si>
    <t>CASH Balance al 1 JULIO 2018</t>
  </si>
  <si>
    <t>CASH Balance 1 JULIO 2019</t>
  </si>
  <si>
    <t>CASH Balance 1 JULIO 2020</t>
  </si>
  <si>
    <t>245</t>
  </si>
  <si>
    <t>1355</t>
  </si>
  <si>
    <t>-</t>
  </si>
  <si>
    <t>FEE</t>
  </si>
  <si>
    <t>Derecho Corporaciones</t>
  </si>
  <si>
    <t>ER</t>
  </si>
  <si>
    <t>Operacional</t>
  </si>
  <si>
    <t>Hacienda</t>
  </si>
  <si>
    <t>245-0230000-789-2021</t>
  </si>
  <si>
    <t>n/a</t>
  </si>
  <si>
    <t>238</t>
  </si>
  <si>
    <t>1237</t>
  </si>
  <si>
    <t xml:space="preserve">Ley Núm. 20 de 9 de abril de 1976, según enmendada.
</t>
  </si>
  <si>
    <t>Exámenes, licencias y otros a instituciones financieras.</t>
  </si>
  <si>
    <t>Gastos Operacionales</t>
  </si>
  <si>
    <t xml:space="preserve">BPPR
</t>
  </si>
  <si>
    <t>HACIENDA</t>
  </si>
  <si>
    <t xml:space="preserve">030-049458
</t>
  </si>
  <si>
    <t>177</t>
  </si>
  <si>
    <t>1606</t>
  </si>
  <si>
    <t>La Ley Núm.13 de 16 de mayo de 1962, según enmendada</t>
  </si>
  <si>
    <t>IP</t>
  </si>
  <si>
    <t>Los ingresos provienen de los arrendamientos de las propiedades</t>
  </si>
  <si>
    <t>Se utilizan para pagar la nomuna y los gastos operacionales</t>
  </si>
  <si>
    <t>Banco Popular</t>
  </si>
  <si>
    <t>Cuenta Corriente</t>
  </si>
  <si>
    <t>030835127</t>
  </si>
  <si>
    <t>410</t>
  </si>
  <si>
    <t>1472</t>
  </si>
  <si>
    <t xml:space="preserve">Ley Orgánica Num. 81 del 14 de marzo de 1912, según enmendada.
</t>
  </si>
  <si>
    <t>Mediante la recaudación por concepto de facturación y cobro a los planes médicos, a los ciudadanos con capacidad de pago y al plan de salud del Estado Libre Asociado de Puerto Rico por servicios prestados a través del Hospital Universitario de Adultos, Hospital Pediátrico Universitarios, Hospital de Bayamón y otras instalaciones del sistema público de salud.</t>
  </si>
  <si>
    <t>IR</t>
  </si>
  <si>
    <t>Para gastos operacionales del programa</t>
  </si>
  <si>
    <t>Planificación, Evaluación y Estadísticas en el Area de Salud - OIAT</t>
  </si>
  <si>
    <t>228</t>
  </si>
  <si>
    <t>1089</t>
  </si>
  <si>
    <t xml:space="preserve">"Ley 182 del 1 de mayo de 1951
"
</t>
  </si>
  <si>
    <t>Aportación del Fondo del Seguro del estado para servicio a lesionados elegibles</t>
  </si>
  <si>
    <t>"Pago de recursos y servicios para el proceso de rehabilitación para lesionados referidos. "</t>
  </si>
  <si>
    <t>Bco. Popular</t>
  </si>
  <si>
    <t>22053778</t>
  </si>
  <si>
    <t>0</t>
  </si>
  <si>
    <t>1261</t>
  </si>
  <si>
    <t>Ley 33-1972</t>
  </si>
  <si>
    <t>ACAA</t>
  </si>
  <si>
    <t>CUBRIR GASTOS ADMINISTRATIVOS DEL PROGRAMA DE SEGURIDAD VIAL DE PR</t>
  </si>
  <si>
    <t>BANCO POPULAR DE PR</t>
  </si>
  <si>
    <t>ADM DE COMPENSACIONES ACAA COMISION SEGURIDAD TRANSITO</t>
  </si>
  <si>
    <t>030-682886</t>
  </si>
  <si>
    <t>Ley 201-2011</t>
  </si>
  <si>
    <t>DEPTO HACIENDA</t>
  </si>
  <si>
    <t>FONDOS A SER UTILIZADOS EN EL PROGRAMA DE SEGURIDAD VIAL DE PR</t>
  </si>
  <si>
    <t>ADM DE COMPENSACIONES ACAA LEY 201</t>
  </si>
  <si>
    <t>030-814154</t>
  </si>
  <si>
    <t>220</t>
  </si>
  <si>
    <t>1321</t>
  </si>
  <si>
    <t>Ley 133 DE 1975 de Bosque Negociado  del Servicio Forestal</t>
  </si>
  <si>
    <t>Permisos, servicios y venta de productos forestal</t>
  </si>
  <si>
    <t>Nómina y gastos operecionales el programa</t>
  </si>
  <si>
    <t>022053778</t>
  </si>
  <si>
    <t>273</t>
  </si>
  <si>
    <t>1124</t>
  </si>
  <si>
    <t>Ley #66 de 17 de agosto de 1989</t>
  </si>
  <si>
    <t>Fondos Federales</t>
  </si>
  <si>
    <t>Uso restringidos para ser utilizados dentro de los proyectos</t>
  </si>
  <si>
    <t>BPPR</t>
  </si>
  <si>
    <t>Home Owner</t>
  </si>
  <si>
    <t>039090558</t>
  </si>
  <si>
    <t>1125</t>
  </si>
  <si>
    <t>Estatal</t>
  </si>
  <si>
    <t>039090574</t>
  </si>
  <si>
    <t>226</t>
  </si>
  <si>
    <t>1328</t>
  </si>
  <si>
    <t>Ley 41-2009 Ley para el Manejo adecuado de los Neumáticos Usados en PR</t>
  </si>
  <si>
    <t>Del recaudado por concepto del Cargo de Manejo de Neumáticos Desechados</t>
  </si>
  <si>
    <t>Para educación y promoción con relación a esta Ley y el manejo adecuado de los neumáticos desechados en Puerto Rico.</t>
  </si>
  <si>
    <t xml:space="preserve">Banco Popular </t>
  </si>
  <si>
    <t xml:space="preserve">ADS Ley Gomas </t>
  </si>
  <si>
    <t>030-055296</t>
  </si>
  <si>
    <t>1308</t>
  </si>
  <si>
    <t xml:space="preserve">Ley Núm: 22 de 7 de enero de 2000.  Art. 23.5
</t>
  </si>
  <si>
    <t>Multas administrativas a vehículos que no están en movimiento</t>
  </si>
  <si>
    <t>Sufragar las operaciones del Cuerpo de Ordenamiento del Tránsito y de la Directoría de Obras Públicas, también son utilizados para cubrir gastos de Oficinas Administrativas del DTOP.</t>
  </si>
  <si>
    <t xml:space="preserve">Departamento de Hacienda
</t>
  </si>
  <si>
    <t>Deposito Fondos Especiales Estatales</t>
  </si>
  <si>
    <t xml:space="preserve">N/A
</t>
  </si>
  <si>
    <t>111</t>
  </si>
  <si>
    <t>1320</t>
  </si>
  <si>
    <t xml:space="preserve">La Autoridad de Transporte Marítimo de Puerto Rico y las Islas Municipio (Autoridad y/o ATM) es una entidad gubernamental creada por la Ley Núm. 1-2000 con la finalidad de proveer transporte marítimo colectivo público de pasajeros y carga que opera en la ruta del Este de Puerto Rico, Vieques y Culebra, así como en la Bahía de San Juan. 
La transportación aérea de carga y pasajeros hacia y desde las Islas Municipio se ofrece de manera limitada por entidades privadas. La mayoría del movimiento de pasajeros y prácticamente la totalidad del movimiento del combustible, alimentos y artículos de primera necesidad son transportados por vía marítima. El único servicio de transporte marítimo de carga y pasajeros hacia y desde las Islas Municipio de Vieques y Culebra es el que ofrece la Autoridad. Como cuestión de hecho, el servicio reviste de tal magnitud e importancia que fue calificado como una función gubernamental esencial por la Asamblea Legislativa (véase Artículo 13 de la Ley Núm. 1-2000, según enmendada. 23 L.P.R.A. 3212) y el foro judicial emitió un interdicto permanente para prohibir cualquier acción que tenga el efecto de impedir, interrumpir, interferir o paralizar de alguna forma el servicio de transportación marítimo desde y hacia las Islas Municipio de Vieques y Culebra (véase Sentencia en el caso SJ2016CV00279).
</t>
  </si>
  <si>
    <t>Ingresos por rentas a facilidades y  tarifa a Pasajeros y Carga.</t>
  </si>
  <si>
    <t>Para el pago de nomina</t>
  </si>
  <si>
    <t>Banco Popular de Puerto Rico</t>
  </si>
  <si>
    <t>AUTORIDAD DE TRANSPORTE MARITIMO AS BPPR AS TRUSTTE /CTA DEPOSITO</t>
  </si>
  <si>
    <t>017-128471</t>
  </si>
  <si>
    <t>1358</t>
  </si>
  <si>
    <t>Ley 172 de 1996</t>
  </si>
  <si>
    <t>Impuesto al aceite</t>
  </si>
  <si>
    <t>Gastos Administrativos</t>
  </si>
  <si>
    <t xml:space="preserve">Hacienda
</t>
  </si>
  <si>
    <t>N/A</t>
  </si>
  <si>
    <t>240</t>
  </si>
  <si>
    <t>Acuerdo Interagencial con Justicia Federal</t>
  </si>
  <si>
    <t>Confiscaciones</t>
  </si>
  <si>
    <t>Fondos Restrictos para uso del Area de Delitos Contributivos</t>
  </si>
  <si>
    <t>Ley 233-2003</t>
  </si>
  <si>
    <t>Cargos por servicios en las gestiones de cobro</t>
  </si>
  <si>
    <t>Para gastos relacioneados al cumplimiento de los deberes miniteriales del Departamento</t>
  </si>
  <si>
    <t>Area de Delitos Contributivos</t>
  </si>
  <si>
    <t>503</t>
  </si>
  <si>
    <t>1551</t>
  </si>
  <si>
    <t>Ley 10 de 24 de mayo de 1989</t>
  </si>
  <si>
    <t>Venta de juegos de lotería electrónica</t>
  </si>
  <si>
    <t>Banco Santander</t>
  </si>
  <si>
    <t>Lotería Electrónica</t>
  </si>
  <si>
    <t>3003385328</t>
  </si>
  <si>
    <t>524</t>
  </si>
  <si>
    <t>1550</t>
  </si>
  <si>
    <t>Ley  465 de 1947</t>
  </si>
  <si>
    <t>Venta de billetes de Lotería</t>
  </si>
  <si>
    <t>Lotería de Puerto Rico</t>
  </si>
  <si>
    <t>030-057205</t>
  </si>
  <si>
    <t>Fondos Restrictos para uso del Area de Delitos Contributivos.Pago de horas extras</t>
  </si>
  <si>
    <t>130</t>
  </si>
  <si>
    <t>1300</t>
  </si>
  <si>
    <t>Ley 114</t>
  </si>
  <si>
    <t>Intereses</t>
  </si>
  <si>
    <t>Seguro de Acciones y Depósitos</t>
  </si>
  <si>
    <t>Morgan Stanley</t>
  </si>
  <si>
    <t>Money Market</t>
  </si>
  <si>
    <t>653-029658-559</t>
  </si>
  <si>
    <t>237</t>
  </si>
  <si>
    <t>0001</t>
  </si>
  <si>
    <t>Oficina de Incenbtivos Ley 60-2019 e Ingresos propios DDEC Ley 22</t>
  </si>
  <si>
    <t>Ley 22-2012 y OECI FEES</t>
  </si>
  <si>
    <t>Incentivos y Adm.</t>
  </si>
  <si>
    <t>Banco Popular de PR</t>
  </si>
  <si>
    <t>Cash BPPR Law 22 - 030101301</t>
  </si>
  <si>
    <t>03011301</t>
  </si>
  <si>
    <t>Nombres Comerciales</t>
  </si>
  <si>
    <t>245-0230000-783-2021</t>
  </si>
  <si>
    <t>Junta de Corredores</t>
  </si>
  <si>
    <t>245-0230000-784-2021</t>
  </si>
  <si>
    <t>Junta de Evaluadores</t>
  </si>
  <si>
    <t>245-0230000-785-2021</t>
  </si>
  <si>
    <t>UCC</t>
  </si>
  <si>
    <t>245-0230000-787-2021</t>
  </si>
  <si>
    <t>Pasaportes</t>
  </si>
  <si>
    <t>245-0230000-788-2021</t>
  </si>
  <si>
    <t>Corporaciones LLC</t>
  </si>
  <si>
    <t>245-0230000-779-2021</t>
  </si>
  <si>
    <t>Prima</t>
  </si>
  <si>
    <t>Cash</t>
  </si>
  <si>
    <t>030-404622</t>
  </si>
  <si>
    <t>Registro de Marcas</t>
  </si>
  <si>
    <t>245-0230000-782-2021</t>
  </si>
  <si>
    <t>Certificado Ciudadanía</t>
  </si>
  <si>
    <t>245-0230000-081-2021</t>
  </si>
  <si>
    <t>1246</t>
  </si>
  <si>
    <t xml:space="preserve">Plan de Reorganización Núm. 5 del 7 de diciembre de 2010, autorizado por  Ley Núm. 182 del 17 de diciembre de 2009.
</t>
  </si>
  <si>
    <t>Instituto De Educación Financiera de Puerto Rico</t>
  </si>
  <si>
    <t xml:space="preserve">030-049458
</t>
  </si>
  <si>
    <t>Ley 161-2009</t>
  </si>
  <si>
    <t>Derechos por las solicitudes de Permisos</t>
  </si>
  <si>
    <t>Gastos de Funcionamiento de OGPe</t>
  </si>
  <si>
    <t>En el Dpto. de Hacienda.</t>
  </si>
  <si>
    <t>OGPE-R5491-1190273-245-081</t>
  </si>
  <si>
    <t>130114551</t>
  </si>
  <si>
    <t>254</t>
  </si>
  <si>
    <t>1323</t>
  </si>
  <si>
    <t xml:space="preserve">Ley 430 de 2000 Ley de navagacion </t>
  </si>
  <si>
    <t>Permisos,seminarios</t>
  </si>
  <si>
    <t xml:space="preserve">Nómina y gastos operacionales </t>
  </si>
  <si>
    <t xml:space="preserve">Banco popular </t>
  </si>
  <si>
    <t>9006</t>
  </si>
  <si>
    <t xml:space="preserve">Ley Núm. 5 de 11 de mayo de 1959, según enmendada, conocida como "Ley de la Autoridad Metropolitana de Autobuses". Conforme al Plan de Reorganización Núm. 6 de 1971, según enmendado, el cual entró en vigor el 2 de enero de 1973, se adscribe la Autoridad Metropolitana de Autobuses al Departamento de Transportación y Obras Pública.
Los Ingresos Propios provienen del cobro de tarifas a los usuarios del servicio colectivo y de las rentas de las facilidades. Estos recursos se destinan para el pago de la nómina y otros gastos operacionales. 
</t>
  </si>
  <si>
    <t>Ingresos por rentas a facilidades y  tarifa a Pasajeros</t>
  </si>
  <si>
    <t>Estos recursos se destinan para el pago de la nómina y otros gastos operacionales</t>
  </si>
  <si>
    <t>Santander Bank</t>
  </si>
  <si>
    <t>Cta. Matriz Santander Bank</t>
  </si>
  <si>
    <t>010-907060</t>
  </si>
  <si>
    <t>1630</t>
  </si>
  <si>
    <t xml:space="preserve">Ley Núm. 187 del 7 de agosto de 1998 (funciona el Departamento de Salud con la desparecida Adm. Fac. y Serv. de Salud (AFASS) y faculta a la administración y operación de facilidades de servicios médico hospitalarios.
</t>
  </si>
  <si>
    <t>Instituciones de Salud</t>
  </si>
  <si>
    <t>Dirección General</t>
  </si>
  <si>
    <t>Orden Administrativa 282, del Departamento de Salud, del 27 de abril de 2011.</t>
  </si>
  <si>
    <t>Expedición de licencias para la prescripción de Medicamentos Controlados</t>
  </si>
  <si>
    <t>Dirección General - Oficina de Sustancias Controladas</t>
  </si>
  <si>
    <t>Dirección General - Oficina de Dopaje</t>
  </si>
  <si>
    <t>793</t>
  </si>
  <si>
    <t>Ley 146-2011</t>
  </si>
  <si>
    <t xml:space="preserve">El fondo se nutre de los recaudados recibidos por EL Departamento de Hacienda por impuestos a los cigarillos. </t>
  </si>
  <si>
    <t>Gastos relacionados a la producción de programas culturales, de contenido histórico, novelas, musicales, comedia, miniseries y unitarios radiales con la participación de artistas locales y con temática puertorriqueña; y para otros fines relacionados.</t>
  </si>
  <si>
    <t>Banco Santander de PR</t>
  </si>
  <si>
    <t>Taller Dramático de Radio</t>
  </si>
  <si>
    <t>30-04683713</t>
  </si>
  <si>
    <t>949</t>
  </si>
  <si>
    <t>Ley 216-1996</t>
  </si>
  <si>
    <t>Ingresos por concepto de Auspicios, Producciones, Ventas de Programas, Campañas de Recaudaciones de Ingresos, y otros</t>
  </si>
  <si>
    <t>Se utiliza para el pago de gastos de funcionamiento</t>
  </si>
  <si>
    <t>Efectivo Operacional</t>
  </si>
  <si>
    <t>116-835052</t>
  </si>
  <si>
    <t>119</t>
  </si>
  <si>
    <t>Ley 323-2003</t>
  </si>
  <si>
    <t>Arrendamientos Facilidades Comerciales</t>
  </si>
  <si>
    <t>Concentración de Efectivo</t>
  </si>
  <si>
    <t>034-Cuentra 835148</t>
  </si>
  <si>
    <t xml:space="preserve">Ley 60 7 % Administrative Fee Codigo de Incentivos </t>
  </si>
  <si>
    <t>Ley 60</t>
  </si>
  <si>
    <t>Operacion y Administracion del Codigo</t>
  </si>
  <si>
    <t>30114551</t>
  </si>
  <si>
    <t>*</t>
  </si>
  <si>
    <t>1292</t>
  </si>
  <si>
    <t>Ley 182 de 11 de mayo de 1942</t>
  </si>
  <si>
    <t>Arrendamiento, Venta de Propiedades e Intereses</t>
  </si>
  <si>
    <t>Gastos operacionales</t>
  </si>
  <si>
    <t>Citibank</t>
  </si>
  <si>
    <t>varias</t>
  </si>
  <si>
    <t xml:space="preserve">Ley Núm. 60 del 18 de junio de 1963, según enmendada.
</t>
  </si>
  <si>
    <t>Multas y acuerdos a instituciones de valores.</t>
  </si>
  <si>
    <t>Educación Financiera  para el Inversionista y el consumidor</t>
  </si>
  <si>
    <t>030-049458</t>
  </si>
  <si>
    <t>431</t>
  </si>
  <si>
    <t>Ley 73-2019</t>
  </si>
  <si>
    <t>Servicios Ofrecidos</t>
  </si>
  <si>
    <t>Secretario de Hacienda</t>
  </si>
  <si>
    <t>2051</t>
  </si>
  <si>
    <t>2061</t>
  </si>
  <si>
    <t>1126</t>
  </si>
  <si>
    <t>Low Rent Operational Subsidy</t>
  </si>
  <si>
    <t>039848701</t>
  </si>
  <si>
    <t>243</t>
  </si>
  <si>
    <t>1226</t>
  </si>
  <si>
    <t>Ley 136 de 1976 y ley 136 1977</t>
  </si>
  <si>
    <t>Sellos, permisos</t>
  </si>
  <si>
    <t>Nómina y gastos operacionales</t>
  </si>
  <si>
    <t>1049</t>
  </si>
  <si>
    <t>Reembolsos Federales</t>
  </si>
  <si>
    <t>Reembolsos del pago de la demanda de los Centros 330</t>
  </si>
  <si>
    <t>Medicaid</t>
  </si>
  <si>
    <t>1052</t>
  </si>
  <si>
    <t>Promoción y Protección de la Salud - Bloque Título V</t>
  </si>
  <si>
    <t xml:space="preserve">Ley 172-1996 Ley para el Manejo de Aceite Usado en PR adecuado del Aceite </t>
  </si>
  <si>
    <t>Del cargo de Disposición de Aceite manufacturado, importado y/o re-refinado en Puerto Rico</t>
  </si>
  <si>
    <t xml:space="preserve">Para educación y promoción con relación a esta Ley y el manejo adecuado del aceite usado en Puerto Rico. </t>
  </si>
  <si>
    <t xml:space="preserve">ADS Ley Aciete </t>
  </si>
  <si>
    <t>030-061725; 030-061717</t>
  </si>
  <si>
    <t>283</t>
  </si>
  <si>
    <t>Ley Núm. 150 del 19 de agosto de 1996, conocida como Ley del Derecho de Salud</t>
  </si>
  <si>
    <t>Aportaciones de diversos programas exigidos por Ley.</t>
  </si>
  <si>
    <t>Dirección General - Enfermedades Catastróficas</t>
  </si>
  <si>
    <t>172</t>
  </si>
  <si>
    <t>Donativos Legislativos</t>
  </si>
  <si>
    <t>Dirección General - Comisión de la Prevención del Suicidio</t>
  </si>
  <si>
    <t>229</t>
  </si>
  <si>
    <t>1243</t>
  </si>
  <si>
    <t>El Plan de Reorganización Núm. 4 de 26 de julio de 2010, según enmendado, conocido como el "Plan de Reorganización del Departamento de Agricultura de 2010", Ley 238 del 18 de sep de 1996 y Reglamento num. 1, OE 2001-58 (5 sep 2001)OE 1993-03 (04-ene-1993), Ley 237 del 6 de sep de 1996, Ley 95 de nov de 1992, Ley 169 del 11 de ago de 1988, Ley #91 del 4 de agosto de 2001, Ley 254 del 10 de jul de 1986, Ley 15 del 5 de ene de 2002</t>
  </si>
  <si>
    <t>penalidades por violaciones a las leyes y reglamentos, la contribución especial en caso de algunos productos de uso agrícolas y los servicios de muestras y/o análisis solicitados al laboratorio, según lo indica la Ley 91-2001; Fondo Especial de la Oficina para el Control de Enfermedades y Plagas en las Plantas cuyos recursos se obtienen de la expedición de certificados, permisos, inspecciones, toma de muestras y análisis, multas administrativas y cualquier otra actividad que genere ingresos en cualquier otros servicios que brinda a la ciudadanía según dispone la Ley 15-2002; Fondo de la Oficina de Inspección de Mercados que genera sus ingresos del cobro de cuotas por inspección de productos y servicios de mercado provistos por el Departamento según la dispone la Ley 237-1996 y el Fondo del Laboratorio Veterinario que genera sus ingresos del 10% que devenga por sus servicios de análisis de laboratorio, cultivo y otras pruebas que se realizan a los animales según dispone la Ley Núm. 254 del 10 de julio de 1986.</t>
  </si>
  <si>
    <t>El 100% de los fondos recaudados se utilizan para gastos administrativos, tales como: pago de los gastos de viaje de los empleados; compra de materiales y equipo de laboratorio; contratos de arrendamiento y mantenimiento de equipo; compra de uniformes y otros gastos relacionados.</t>
  </si>
  <si>
    <t>30049458</t>
  </si>
  <si>
    <t>Ley 171-2018</t>
  </si>
  <si>
    <t>Del arrendamiento de instalaciones de infraestructura</t>
  </si>
  <si>
    <t>Para gastos de funcionamiento</t>
  </si>
  <si>
    <t>ADS Ingresos Propios</t>
  </si>
  <si>
    <t>030-052106</t>
  </si>
  <si>
    <t xml:space="preserve">Del arrendamiento del edificio Cruz A. Matos </t>
  </si>
  <si>
    <t xml:space="preserve">ADS Agencias Ambientales Operacional </t>
  </si>
  <si>
    <t>030-053544</t>
  </si>
  <si>
    <t>281</t>
  </si>
  <si>
    <t>1325</t>
  </si>
  <si>
    <t xml:space="preserve">Ley 268 - 2003 Adquisicion de terrenos </t>
  </si>
  <si>
    <t>Venta de terrenos</t>
  </si>
  <si>
    <t>La adquisicion de terrenos</t>
  </si>
  <si>
    <t>Banco popular</t>
  </si>
  <si>
    <t>Indirect Cost Rate</t>
  </si>
  <si>
    <t>WIOA Act</t>
  </si>
  <si>
    <t>Operacion DDEC</t>
  </si>
  <si>
    <t>BGF</t>
  </si>
  <si>
    <t>Ley Aceite Usado 50%; Aceite Usado</t>
  </si>
  <si>
    <t>251-0040-6;  250-9909-2</t>
  </si>
  <si>
    <t>Fees de Permisos</t>
  </si>
  <si>
    <t>Ley 161-2019 Permisos OGPe</t>
  </si>
  <si>
    <t>Operacion OGPe</t>
  </si>
  <si>
    <t xml:space="preserve">Operaciones Edificio Agencias Ambientales </t>
  </si>
  <si>
    <t>251-003-6</t>
  </si>
  <si>
    <t>213</t>
  </si>
  <si>
    <t xml:space="preserve">Ley 222-2011  Ley para la Fiscalización del Financiamiento de Campañas
Políticas en Puerto Rico” </t>
  </si>
  <si>
    <t>contribuciones anónimas en exceso del límite establecido</t>
  </si>
  <si>
    <t>Los recursos del Fondo Especial destinado a sufragar los gastos ordinarios de funcionamiento de la Oficina del Contralor Electoral, deberán complementarse con asignaciones provenientes del Fondo General del Gobierno de Puerto Rico, siempre que sea necesario</t>
  </si>
  <si>
    <t>Dep de Hacienda</t>
  </si>
  <si>
    <t>Fondo Especial Oficina del Contalor Electoral</t>
  </si>
  <si>
    <t>Junta Examinadora</t>
  </si>
  <si>
    <t>245-0230000-781-2021</t>
  </si>
  <si>
    <t>N/a</t>
  </si>
  <si>
    <t>ley 212-2018</t>
  </si>
  <si>
    <t>Licenciamiento de Instituciones Educativa</t>
  </si>
  <si>
    <t>245-0230000-790-2021</t>
  </si>
  <si>
    <t>227</t>
  </si>
  <si>
    <t>Venta de Leyes</t>
  </si>
  <si>
    <t>227-0230000-081-2021</t>
  </si>
  <si>
    <t>4063</t>
  </si>
  <si>
    <t xml:space="preserve"> Ley 165 de 2001</t>
  </si>
  <si>
    <t>arbitrios azúcar</t>
  </si>
  <si>
    <t>Todos los gastos de la corporación incluyendo nómina y costos relacionados, servicios comprados, Gastos de transportación y subsistencia, servicios profesionales, otros gastos, materiales y suministros, compra de  equipo, anuncios y pautas en medios , aportaciones a entidades no gubernamentales, incentivivos dirigidos al bienestar de la ciudadanía (financiamientos agrícolas) y pareo de fondos federales</t>
  </si>
  <si>
    <t>FIDA OPERACIONAL</t>
  </si>
  <si>
    <t>030054621</t>
  </si>
  <si>
    <t>Ley 166 de 2001</t>
  </si>
  <si>
    <t>arancel de café</t>
  </si>
  <si>
    <t>FIda no recibe estos fondos desde septiembre de 2014. Se nos informó que en el año 2015 se formalizó un acuerdo entre Hacienda y CBP donde los aranceles de café se utilizarían para costear las operaciones de ICE en Puerto Rico. A estos momentos, nadie ha podido proveercopia del acuerdo, ni tan siquiera el DEpartamento de Hacienda.</t>
  </si>
  <si>
    <t>FIDA Operacional</t>
  </si>
  <si>
    <t>141</t>
  </si>
  <si>
    <t>4062</t>
  </si>
  <si>
    <t>PLAN DE REORGANIZACION NUM. 4 DE 29 DE JULIO DE 2010
DEPARTAMENTO DE AGRICULTURA</t>
  </si>
  <si>
    <t>Ingresos por la venta de cafe a los torrefactores, venta de productos agricolas en su mayoria al Programa de Comedores Escolares del DE, venta de semillas, arbolitos de cafe y futales,  ingresos por rentas de propiedades.</t>
  </si>
  <si>
    <t>Los ingresos generados por estos programas se utilizan para cubrir los gastos de funcionamientos de los mismos programas y cubrir los gastos operaciones de ADEA.</t>
  </si>
  <si>
    <t>First Bank</t>
  </si>
  <si>
    <t>Cash Concentration</t>
  </si>
  <si>
    <t>01-05022709</t>
  </si>
  <si>
    <t>102</t>
  </si>
  <si>
    <t>1033</t>
  </si>
  <si>
    <t>Ley 44 – 1980 – Ley Orgánica COS</t>
  </si>
  <si>
    <t>Propuestas e Intercompany</t>
  </si>
  <si>
    <t>Opex Payroll</t>
  </si>
  <si>
    <t>Cta Regular COS BPPR</t>
  </si>
  <si>
    <t>COSPR</t>
  </si>
  <si>
    <t>020-835566</t>
  </si>
  <si>
    <t>167</t>
  </si>
  <si>
    <t>1133</t>
  </si>
  <si>
    <t>Ley 20-1992</t>
  </si>
  <si>
    <t>OI</t>
  </si>
  <si>
    <t>Municipio de San Juan</t>
  </si>
  <si>
    <t>Pago de salarios, beneficios marginales, servicios profesionales y gastos operacionales</t>
  </si>
  <si>
    <t>030-087015</t>
  </si>
  <si>
    <t xml:space="preserve">Ley Núm. 4 del 11 de octubre de 1985, según enmendada
</t>
  </si>
  <si>
    <t>Multas y acuerdos a instituciones financieras.</t>
  </si>
  <si>
    <t>Educación Financiera  del Consumidor</t>
  </si>
  <si>
    <t>Ley-212-2018</t>
  </si>
  <si>
    <t>Acuerdo SARA</t>
  </si>
  <si>
    <t>Pago membresía</t>
  </si>
  <si>
    <t>245-0230000-791-2021</t>
  </si>
  <si>
    <t>SRF</t>
  </si>
  <si>
    <t>1137</t>
  </si>
  <si>
    <t>ley 45</t>
  </si>
  <si>
    <t>Poliza Obrera</t>
  </si>
  <si>
    <t>Servicio Lesionado</t>
  </si>
  <si>
    <t>Summarry Account</t>
  </si>
  <si>
    <t>030050723</t>
  </si>
  <si>
    <t>282</t>
  </si>
  <si>
    <t>121</t>
  </si>
  <si>
    <t>Ley 20-2017</t>
  </si>
  <si>
    <t>Cargo 9-1-1 a Líneas telefónicas ( $.50  celulares y líneas residenciales,  $1.00  líneas  comerciales)</t>
  </si>
  <si>
    <t>Gastos Operacionales y Administrativos relacionados a la atención de llamadas recibidas a través de la línea 9-1-1</t>
  </si>
  <si>
    <t>Junta de Gobierno del Servicio 9-1-1</t>
  </si>
  <si>
    <t>041-925238</t>
  </si>
  <si>
    <t>580</t>
  </si>
  <si>
    <t>1093</t>
  </si>
  <si>
    <t xml:space="preserve">Ley139-2014
</t>
  </si>
  <si>
    <t>Venta de Mapos y reventa de productos relacionados de limpieza</t>
  </si>
  <si>
    <t>Confección de mapos y compra de productos de reventa. Además para los gastos de funcionamiento del programa.</t>
  </si>
  <si>
    <t>1690</t>
  </si>
  <si>
    <t>Ley 508-2004, según enmendada, Ley de la Autoridad para el Redesarrollo de los Terrenos y Facilidades de la Estación Naval Roosevelt Roads</t>
  </si>
  <si>
    <t>Renta de terrenos y facilidades, cargos por el uso de áreas comunes y pago de utilidades.</t>
  </si>
  <si>
    <t>Cubrir los gastos de la operación de la Antigua Base como seguridad, operación de la planta de agua potable; mantenimiento de áreas verdes y caminos, reparaciones y mantenimiento del sistema eléctrico y recogido y acarreo de aguas usadas</t>
  </si>
  <si>
    <t>Fondos Propios</t>
  </si>
  <si>
    <t>030-076277</t>
  </si>
  <si>
    <t>253</t>
  </si>
  <si>
    <t>1311</t>
  </si>
  <si>
    <t xml:space="preserve">Ley Núm. 149 de 2014. Para enmendar el Artículo 2, de la Ley Núm. 109 de 1962, Ley de Servicio Público de Puerto Rico, Art. 407 del Código Político de 1902, y la Ley Núm. 237 de 1998, Ley del Centro de Excavaciones y Demoliciones de Puerto Rico
</t>
  </si>
  <si>
    <t>Canones de Rentas y multas relacionadas a excavaciones y tuberías soterradas</t>
  </si>
  <si>
    <t>Sufragar las operaciones de la Directoría de Excavaciones, Tuberías y Demoliciones y Gastos Administrativos relacionados del Departamento.</t>
  </si>
  <si>
    <t>299</t>
  </si>
  <si>
    <t>1312</t>
  </si>
  <si>
    <t xml:space="preserve">Ley Núm: 22 de 7 de enero de 2000
</t>
  </si>
  <si>
    <t>Declaracion,financiamiento,tablillas,traspasos,permisos,inscripcion de vehiculos,anotación gravamen, inspección vehículos.</t>
  </si>
  <si>
    <t>Propiedad Intelectual</t>
  </si>
  <si>
    <t>253-0230000-081-2021</t>
  </si>
  <si>
    <t>2009</t>
  </si>
  <si>
    <t>Creado por la Ley Núm. 207 del 9 de agosto de 2008, enmendada por la Ley Núm. 190 del 18 de agosto de 2011.</t>
  </si>
  <si>
    <t>Aportaciones de Agencias.</t>
  </si>
  <si>
    <t>Se usa para cubrir los gastos operacionales de esta Agencia que el Fondo General no cubre.</t>
  </si>
  <si>
    <t>N/A.</t>
  </si>
  <si>
    <t>239</t>
  </si>
  <si>
    <t>1236</t>
  </si>
  <si>
    <t>Ley Núm. 77 del 19 de junio de 1957, según enmendada</t>
  </si>
  <si>
    <t>La Oficina del Comisionado de Seguros (OCS) obtiene sus ingresos de acuerdo con lo estipulado por el Capítulo 7 del Código de Seguros de Puerto Rico, 26 L.P.R.A. Sec. 701 etseq. Este Capítulo detalla los aranceles que la OCS puede cobrar de acuerdo con los servicios solicitados.</t>
  </si>
  <si>
    <t>Gastos Operacionales para la Fiscalización y Reglamentación de la Industria de Seguros</t>
  </si>
  <si>
    <t>Departamento de Hacienda</t>
  </si>
  <si>
    <t>3079</t>
  </si>
  <si>
    <t>La Ley Núm.125 de 7 de mayo de 1942,según enmendada,conocida como "Ley de la Autoridad de los Puertos de Puerto Rico"</t>
  </si>
  <si>
    <t>Operacionales Aereas y Maritimas</t>
  </si>
  <si>
    <t>Gasto de funcionamiento y Mejoras capitales</t>
  </si>
  <si>
    <t>Concentración</t>
  </si>
  <si>
    <t>018835392</t>
  </si>
  <si>
    <t xml:space="preserve">Randolph Sheppard Act as Amended
</t>
  </si>
  <si>
    <t>Ingresos por comisiones  de ventas en maquinas expendedoras subvencionadas</t>
  </si>
  <si>
    <t>Compra de equipos para participantes del programa Randolph Sheppard para consumidores no videntes.</t>
  </si>
  <si>
    <t>252</t>
  </si>
  <si>
    <t>1087</t>
  </si>
  <si>
    <t xml:space="preserve">ARTICULO 6 DE LA LEY NUM. 5 DEL 30 DE DICIEMBRE DE 1986, SEGUN ENMENDADA,
</t>
  </si>
  <si>
    <t>Los fondos que reciba la Administración por servicios prestados, donativos, incentivos, ingresos, multas, cargos, intereses, penalidades, gastos, costas, honorarios o asignación para llevar a cabo los objetivos de esta Ley y los provenientes de cualquier otro concepto autorizado en esta Ley serán contabilizados en los libros del Secretario de Hacienda en forma separada de cualesquiera otros fondos que reciba el Departamento a los fines de que se facilite su identificación, administración y uso por parte de la Administración.</t>
  </si>
  <si>
    <t>El Administrador utilizará los recursos de este Fondo Especial para los propósitos y fines autorizados en esta Ley, sujeto a las condiciones y restricciones aplicables, incluyendo el pago de gastos necesarios en la prestación de los servicios de sustento de menores a las personas que así lo soliciten</t>
  </si>
  <si>
    <t xml:space="preserve">DEPARTAMENTO DE HACIENDA
</t>
  </si>
  <si>
    <t>Fondos Especiales Estatales</t>
  </si>
  <si>
    <t xml:space="preserve">252-1240000-081
</t>
  </si>
  <si>
    <t xml:space="preserve">FEE – ARBITRIO DEL CIGARRILLO LEY NUM. 1 DE 15 DE ENERO DE 2015  Sección 3060.11 Disposición de Fondos “(5) El monto del impuesto que se recaude sobre los cigarrillos fijados en la Sección 3020.05 de este Subtítulo hasta treinta y seis (36) millones de dólares por Año Fiscal, a partir de la aprobación del Nuevo Sistema Contributivo de Puerto Rico, ingresarán en un depósito especial a favor de la Autoridad de Transporte Integrado de Puerto Rico para sus fines y poderes corporativos. El ingreso de estos treinta y seis (36) millones de dólares por Año Fiscal al depósito especial a favor de la Autoridad de Transporte Integrado de Puerto Rico. </t>
  </si>
  <si>
    <t>Para el pago de Nomina y Gastos Operacionales de la Agencia</t>
  </si>
  <si>
    <t>Insigeno</t>
  </si>
  <si>
    <t>Q5D-001054</t>
  </si>
  <si>
    <t>3083</t>
  </si>
  <si>
    <t>Reglamento 4860</t>
  </si>
  <si>
    <t>Permisos</t>
  </si>
  <si>
    <t>Nómina y gastos opreracionales</t>
  </si>
  <si>
    <t>Promoción y Protección de la Salud - Epidemiología (BRFSS)</t>
  </si>
  <si>
    <t>571</t>
  </si>
  <si>
    <t>Hospital de Bayamón</t>
  </si>
  <si>
    <t>1322</t>
  </si>
  <si>
    <t>Ley  172  para el Manejo de aceites DRNA</t>
  </si>
  <si>
    <t>Impuestos aceites</t>
  </si>
  <si>
    <t>Pago de a manejadores de aceites</t>
  </si>
  <si>
    <t>a el Manejo de aceites DRNA adsministrativa 5%</t>
  </si>
  <si>
    <t>1234</t>
  </si>
  <si>
    <t>Ley de Transformación Administrativa de la Comisión de Servicio Público, enmienda el Código de Rentas Internas, la Ley de Vehículos y Transito, Ley de Servicio Público y otras relacionadas.
LEY NUM. 75 DE 6 DE AGOSTO DE 2017</t>
  </si>
  <si>
    <t>Regalias, Cursos de Licencia,, Licencias y Cursos de CAMMP</t>
  </si>
  <si>
    <t>Supervisión y Reglamentación de Empresas de Servicio Público</t>
  </si>
  <si>
    <t>PRIFAS</t>
  </si>
  <si>
    <t>Cuenta Concentradora Management Fee PRIDCO Plan Fiscal</t>
  </si>
  <si>
    <t>Plan Fiscal PRIDCO</t>
  </si>
  <si>
    <t>Cuenta Concentradora Operacional</t>
  </si>
  <si>
    <t xml:space="preserve">Gomas Usadas </t>
  </si>
  <si>
    <t>250-9910-1</t>
  </si>
  <si>
    <t xml:space="preserve">Ley  25 del 25/septiembre/1983
</t>
  </si>
  <si>
    <t>Promoción y Protección de la Salud - Programa de Vacunación</t>
  </si>
  <si>
    <t>297</t>
  </si>
  <si>
    <t>1056</t>
  </si>
  <si>
    <t xml:space="preserve">"Ley 220 del 9/agosto/1998
"
</t>
  </si>
  <si>
    <t>Los Fondos Especiales Estatales se nutren mayormente del cobro de expediciones de certificados, documentos o servicios que ofrece el Registro Demográfico, multas por deficiencias en las condiciones o requisitos sanitarios e ingresos generados por licenciamiento, honorarios, cargos y reembolsos productos de regir la práctica de la medicina en Puerto Rico.</t>
  </si>
  <si>
    <t>Registro Demográfico</t>
  </si>
  <si>
    <t>298</t>
  </si>
  <si>
    <t>1503</t>
  </si>
  <si>
    <t>CONTRATO US MARSHALL: 69-12-0018(JUVENILES INST, ADM) 69-13-0004 ( COMPLEJO BAYAMON) Y 69-18-0007 ( COMPLEJO REHABILITACION MUJERES) Y BORRADOR DE LA NEGOCIACION DE LA INSTITUCION DE SALINAS.</t>
  </si>
  <si>
    <t xml:space="preserve">INGRESOS Y GASTOS GENERADOS POR:  CONTRATOS BRIGADAS CONFINADOS, ESTIPENDIO MAQUINAS EXPENDEDORAS, TEATRO CORRECCIONAL, COPIA EXPENDIENTES, CONFISCACIONES Y OTROS </t>
  </si>
  <si>
    <t>GASTOS DE DIFERENTES SERVICIOS PRESTADOS EN LAS INSTITUCIONES QUE SE CUSTODIAN CONFINADOS FEDERALES, SEGUN CONTRATO NEGOCIADO.  SON LOS SERVICIOS QUE NO SE ALCANZAN CUBRIRSE CON EL PRESU PUESTO ESTATAL.</t>
  </si>
  <si>
    <t>BPPR- cuenta Secretario Hacienda Cta. 298-1503-003</t>
  </si>
  <si>
    <t>CUENTA CONTRATO US MARSHAL</t>
  </si>
  <si>
    <t>022053-778</t>
  </si>
  <si>
    <t>1071</t>
  </si>
  <si>
    <t>Ley 416-2004</t>
  </si>
  <si>
    <t xml:space="preserve">Multas </t>
  </si>
  <si>
    <t>gastos del programa</t>
  </si>
  <si>
    <t>Programas deRuidos</t>
  </si>
  <si>
    <t>BPPR- cuenta Secretario Hacienda Cta. 298-1503-010</t>
  </si>
  <si>
    <t>1073</t>
  </si>
  <si>
    <t xml:space="preserve">Ley 416-2004 </t>
  </si>
  <si>
    <t>Permisos, multas</t>
  </si>
  <si>
    <t>gastos administrativos</t>
  </si>
  <si>
    <t>Ley 416-2004 Ley ambiental de PR</t>
  </si>
  <si>
    <t>265</t>
  </si>
  <si>
    <t>1009</t>
  </si>
  <si>
    <t>La Ley 3 del 23 de enero de  2017, “Ley para Atender la Crisis Económica, Fiscal y Presupuestaria para Garantizar el Funcionamiento del Gobierno de Puerto Rico”, en su Artículo 15 establece que los “Fondos de Servicios y Terapias a Estudiantes de Educación Especial continuarán recibiendo fondos de los ahorros generados por la Administración de Compensación por Accidentes de Automóviles y de la Corporación del Fondo del Seguro del Estado”.</t>
  </si>
  <si>
    <t>Proveniente de otras agencias, según lo estipule la legislación.</t>
  </si>
  <si>
    <t>Estos fondos se utilizan para brindar servicios de evaluación y terapia a estudiantes de Educación Especial.</t>
  </si>
  <si>
    <t>Recaudador Oficial</t>
  </si>
  <si>
    <t>BPPR- cuenta Secretario Hacienda Cta. 298-1503-011</t>
  </si>
  <si>
    <t>1205</t>
  </si>
  <si>
    <t xml:space="preserve">Ley 404 de 11 septiembre 2000
</t>
  </si>
  <si>
    <t>Se nutre de la compra de sellos de los ciudadanos para la expedicción de las licencias de armas.</t>
  </si>
  <si>
    <t>Para el pago de reservistas, reparaciones, servicios profesionales , compra de equipo no capitalizable, materiales , servicios misceláneos y compra de equipo</t>
  </si>
  <si>
    <t>Ley de Armas</t>
  </si>
  <si>
    <t>1631</t>
  </si>
  <si>
    <t>Ley 416 de 2004 Ley ambiental de PR</t>
  </si>
  <si>
    <t xml:space="preserve">Impuestos Aceites y Gomas </t>
  </si>
  <si>
    <t>Fondo de Emergencias Ambientales</t>
  </si>
  <si>
    <t>1202</t>
  </si>
  <si>
    <t xml:space="preserve">Ley 208 de 9 agosto 1998
</t>
  </si>
  <si>
    <t>De la inspección de todo vehículo comprador en subasta, aquellos que reflejan un gravamen por hurto,destrucción o perdida total.</t>
  </si>
  <si>
    <t>Adquisición de materiales, compra de piezas, para los vehículos asignados. Reparación de la flota vehicular,servicios miscelaneos y compra de equipo.</t>
  </si>
  <si>
    <t>Programa Vehículos Hurtados</t>
  </si>
  <si>
    <t>225</t>
  </si>
  <si>
    <t xml:space="preserve">Ley 12 enero 1995
</t>
  </si>
  <si>
    <t>Venta de papeles y documentos inservibles con el propósito de reciclarlos.</t>
  </si>
  <si>
    <t>Para la compra de materiales para el programa de Reciclaje.</t>
  </si>
  <si>
    <t>Programa de Reciclaje</t>
  </si>
  <si>
    <t>743</t>
  </si>
  <si>
    <t>IP-REG-6881 CONTROL TIENDAS Y PROGRAMA AGROPECUARIO
 Y LEY 251-2018 PEATC</t>
  </si>
  <si>
    <t>INGRESOS PROVIENEN DE LA VENTAS DE LAS COMISARIAS, VENTAS DE L PROGRAMA DE EMPRESAS ADIESTRAMIENTOS, TRABAJOS Y COOPERATIVAS (PEATC) Y OTROS</t>
  </si>
  <si>
    <t>COMPRAR ARTÍCULOS PARA INVENTARIO DE LAS TIENDAS, CUBRIR LA NOMINA DE CONFINADOS DE LOS TALLERES DE EBANISTERIA, COSTURA, CAR WASH Y PROYECTO REDES (RECOGIDO DESPERDICIOS –ARECIBO POR BRIGADAS DE CONFINADOS)  A CARGO DEL ROGRAMA PEATC – REHABILITACION DE CONFINADOS</t>
  </si>
  <si>
    <t xml:space="preserve">BPPR- cuenta Secretario Hacienda Cta. 743-1503-007   </t>
  </si>
  <si>
    <t>CUENTA IP -2019 FEE ADMINISTRATIVO, CONTROL TIENDA</t>
  </si>
  <si>
    <t>3131</t>
  </si>
  <si>
    <t>Multa , permisos, endosos, copias</t>
  </si>
  <si>
    <t>Ley 416-2004 Ley Ambiental de PR</t>
  </si>
  <si>
    <t>multas permisos, copias</t>
  </si>
  <si>
    <t>Par gastos de funcionamiento</t>
  </si>
  <si>
    <t>Ley 416-2004 ley de Politica Ambiental</t>
  </si>
  <si>
    <t>Management Fee Turismo</t>
  </si>
  <si>
    <t>Acuerdo Interagencial</t>
  </si>
  <si>
    <t>Operaciones DDEC</t>
  </si>
  <si>
    <t xml:space="preserve">Ingresos Propiedad </t>
  </si>
  <si>
    <t>250-9905-6</t>
  </si>
  <si>
    <t>1612</t>
  </si>
  <si>
    <t>Hospita Pediátrico</t>
  </si>
  <si>
    <t>1610</t>
  </si>
  <si>
    <t>Hospital Universitario de Adultos</t>
  </si>
  <si>
    <t>411</t>
  </si>
  <si>
    <t>3142</t>
  </si>
  <si>
    <t>Ley 50 de 15 de julio de 1956, Fondo de Capital Industrial.</t>
  </si>
  <si>
    <t>Se acreditan los ingresos producto de la venta del material impreso.</t>
  </si>
  <si>
    <t>Sufragar los gastos operacionales de la Entidad.</t>
  </si>
  <si>
    <t>Recaudador oficial</t>
  </si>
  <si>
    <t>Ley Núm. 66 del 22 de junio de 1978</t>
  </si>
  <si>
    <t>Facturación a Instituciones por los servicios de salud brindados a sus pacientes y servicios centralizados.Facturación a Planes Médicos (Compañías Aseguradoras) por los servicios de salud brindados por ASEM a sus asegurados.</t>
  </si>
  <si>
    <t>Para el pago de gastos operacionales tales como: nómina y costos relacionados, compra de medicamentos y materiales, pagos a suplidores entre otros.</t>
  </si>
  <si>
    <t xml:space="preserve">"Banco Popular de Puerto Rico
</t>
  </si>
  <si>
    <t>Nómina y Suplidores</t>
  </si>
  <si>
    <t xml:space="preserve">249-834005 /229-81005
</t>
  </si>
  <si>
    <t>2031</t>
  </si>
  <si>
    <t>Ley 44 del 21 de junio de 1988.s.e.</t>
  </si>
  <si>
    <t>Venta de pliegos de subasta de proyectos a contratistas</t>
  </si>
  <si>
    <t>Ingresos Pliegos de Subasta</t>
  </si>
  <si>
    <t>#030-207428
#030-052882</t>
  </si>
  <si>
    <t>Ley #24-2017</t>
  </si>
  <si>
    <t>Para el pago de gastos operacionales tales como: servicios profesionales, compra de medicamentos y materiales, entre otros.</t>
  </si>
  <si>
    <t>1076</t>
  </si>
  <si>
    <t xml:space="preserve">Ley 72-1993, segun enmendada, conocida como "Ley de la Administracion de Seguros de Salud de Puerto Rico
</t>
  </si>
  <si>
    <t>Formula CRIM-porciento del presupuesto de gastos ordinarios del municipio</t>
  </si>
  <si>
    <t>Pago primas del Plan de Salud de Puerto Rico</t>
  </si>
  <si>
    <t xml:space="preserve">Banco Popular de Puerto Rico
</t>
  </si>
  <si>
    <t>Administracion de Seguros de Salud de Puerto Rico - Premium Payments</t>
  </si>
  <si>
    <t xml:space="preserve">030042739
</t>
  </si>
  <si>
    <t>Actividades realizadas</t>
  </si>
  <si>
    <t>Opex</t>
  </si>
  <si>
    <t>15</t>
  </si>
  <si>
    <t xml:space="preserve">BPPR- cuenta Secretario Hacienda Cta. 743-1503-002  </t>
  </si>
  <si>
    <t xml:space="preserve">Ley 16 de 7 diciembre 1989
</t>
  </si>
  <si>
    <t>Mediante el recibo directamente de donaciones,traspasos, aportaciones y cesiones de toda clase de bienes y servicios</t>
  </si>
  <si>
    <t>Para el pago de becas a los hijos de los Policias fallecidos en cumplimiento del deber.</t>
  </si>
  <si>
    <t>Fondo Especial de Donaciones</t>
  </si>
  <si>
    <t xml:space="preserve">Ley Núm. 489 -2004
</t>
  </si>
  <si>
    <t>Annenberg Foundation / Metabolic Studio</t>
  </si>
  <si>
    <t>Proyectos Especiales - Concienciaión Ambiental</t>
  </si>
  <si>
    <t xml:space="preserve">Banco Popular
</t>
  </si>
  <si>
    <t>Corporación del Proyecto ENLACE del Caño Martín Peña</t>
  </si>
  <si>
    <t>34214291</t>
  </si>
  <si>
    <t xml:space="preserve">Guía  Fondos  de  Confiscaciones
</t>
  </si>
  <si>
    <t>Estos fondos provienen de la participación  en las investigaciones y confiscaciones de la Policía con las Agencias Federales  bajo el DOJ. Estos fondos son federales, pero debido a que no provienen de un Grant se crearon con un fondo 252.</t>
  </si>
  <si>
    <t>Se utilizan conforme a la Guía de los mismos. Gastos permisibles principalmente de Law Enforcement.</t>
  </si>
  <si>
    <t>Confiscaciones Justicia Federal</t>
  </si>
  <si>
    <t>030049946</t>
  </si>
  <si>
    <t>Guía de Fondos de Confiscaciones</t>
  </si>
  <si>
    <t>Estos fondos provienen de la participación en las investigaciones y confiscaciones de la Policía con las Agencias Federales  bajo el Tesoro Federal . Estos  fondos son federales, pero debido a que no provienen de un Grant se crearon con un fondo 252.</t>
  </si>
  <si>
    <t>Confiscaciones Tesoro Federal</t>
  </si>
  <si>
    <t>030070333</t>
  </si>
  <si>
    <t>165</t>
  </si>
  <si>
    <t>La Autoridad de Tierras de Puerto Rico se crea mediante la Ley Número 26 del 21 de abril de 1941, según enmendada.  Por disposición del Plan de Reorganización Número 1 del 4 de mayo de 1994, la Autoridad de Tierras pasó a ser un componente programático y operacional del Departamento de Agricultura a tenor con la Ley Número 5 del 6 de abril de 1993.</t>
  </si>
  <si>
    <t>1 año</t>
  </si>
  <si>
    <t>pago de nómina, seguros, facilidades y pagos por servicios, servicios comprados, gastos de transportación, servicios profesionales, materiales y suministros, compra de equipo etc</t>
  </si>
  <si>
    <t>Cuenta Concentración</t>
  </si>
  <si>
    <t>011347333</t>
  </si>
  <si>
    <t>BPPR- cuenta Secretario Hacienda Cta. 298-1503-007</t>
  </si>
  <si>
    <t>Acuerdos Colaborativos (MOU)</t>
  </si>
  <si>
    <t>Estos fondos provienen de Acuerdos de Colaboración  entre Agencias Federales y la Policía de PR.(Grupos Task Forces).Debido  a que no provienen de un Grant y no tienen número de catalogo federal, el Departamentp de Hacienda creó el fondo 245.</t>
  </si>
  <si>
    <t>Para el reembolso de las horas extras incurridas durante las investigaciones federales.</t>
  </si>
  <si>
    <t>Task Forces</t>
  </si>
  <si>
    <t>030049458</t>
  </si>
  <si>
    <t>1206</t>
  </si>
  <si>
    <t xml:space="preserve">Ley 53 de 1996
</t>
  </si>
  <si>
    <t>Prestación de servicios policiacos por contrato a las entidades gubernamentales, municipios y empresas privadas que así lo soliciten.</t>
  </si>
  <si>
    <t>Estos se utilizan para cubrir gastos en que incurra la Policía en la utilización de recursos adicionales para prestar servicios policiacos por contrato.</t>
  </si>
  <si>
    <t>Servicios Policiacos</t>
  </si>
  <si>
    <t>Fideicomiso de la Tierra del Caño Martín Peña</t>
  </si>
  <si>
    <t>Pareo de Fondos - Programa AmeriCorps VISTA</t>
  </si>
  <si>
    <t>702</t>
  </si>
  <si>
    <t>1221</t>
  </si>
  <si>
    <t xml:space="preserve">Ley Núm. 144-1994
</t>
  </si>
  <si>
    <t>Respuesta a situaciones de emergencias especialmente de índole individual de los ciudadanos para cuya atención se requieren Servicios Policíacos.</t>
  </si>
  <si>
    <t>Mantener el servicio de respuesta rápida correspondiente a los diferentes servicios policíacos que se brindan a la ciudadanía.</t>
  </si>
  <si>
    <t>Junta de Gobierno Servicio 9-1-1</t>
  </si>
  <si>
    <t>Ley Núm. 489 -2004</t>
  </si>
  <si>
    <t>Donativo de Mercy Corps</t>
  </si>
  <si>
    <t>Proyectos especiales - Actividades, talleres o reuniones comunitarias o de la Junta de Directores.</t>
  </si>
  <si>
    <t>1473</t>
  </si>
  <si>
    <t>Ley Núm. 112 del 30 de junio de 2014</t>
  </si>
  <si>
    <t>Los fondos generados por el arrendamiento de la  Academia o por el cobro de servicios conforme sea autorizado.</t>
  </si>
  <si>
    <t>Para la compra de  comestibles, materiales y equipo.</t>
  </si>
  <si>
    <t>Academia</t>
  </si>
  <si>
    <t>CASO JUVENILES 94-2080 (CCC)</t>
  </si>
  <si>
    <t>INGRESOS QUE RECIBEN LOS MENORES DE LOS TRABAJOS QUE REALIZAN</t>
  </si>
  <si>
    <t>lOS FONDOS SE DEVUELVEN A LOS MENORES CUANDO EGRESAN</t>
  </si>
  <si>
    <t xml:space="preserve">BPPR- cuenta Secretario Hacienda Cta. 793-1503-007   </t>
  </si>
  <si>
    <t>DEPÓSITO FONDOS PROPIOS MENORES</t>
  </si>
  <si>
    <t>1094</t>
  </si>
  <si>
    <t>Sentencia Caso Navarra Ayala</t>
  </si>
  <si>
    <t>Medical Services</t>
  </si>
  <si>
    <t>Operational Expenses</t>
  </si>
  <si>
    <t>Secretary of Finance Account</t>
  </si>
  <si>
    <t>Donativo Privado</t>
  </si>
  <si>
    <t>1701</t>
  </si>
  <si>
    <t>Ley 74 del 2006</t>
  </si>
  <si>
    <t>Contributions from other Aagencias as provided by Law</t>
  </si>
  <si>
    <t>2074</t>
  </si>
  <si>
    <t>Ley 67 del 1993</t>
  </si>
  <si>
    <t>Donativo por espacio rentado</t>
  </si>
  <si>
    <t>Servicios especializados en fondos federales y otros requisitos para acceso a fondos</t>
  </si>
  <si>
    <t>275</t>
  </si>
  <si>
    <t>1707</t>
  </si>
  <si>
    <t>Ley Num. 15-2017, segun enmendada, conocida como la Ley del Inspector General de Puerto Rico.</t>
  </si>
  <si>
    <t>Interagenciales</t>
  </si>
  <si>
    <t>Pago de nomina y gastos operacionales de auditores transferidos.</t>
  </si>
  <si>
    <t>Convencional nomina y suplidores</t>
  </si>
  <si>
    <t>030215412 
030215404
030215390</t>
  </si>
  <si>
    <t>248</t>
  </si>
  <si>
    <t>Multas</t>
  </si>
  <si>
    <t>Aun no hemos comenzado a multar.</t>
  </si>
  <si>
    <t>No se ha creado cuenta.</t>
  </si>
  <si>
    <t>1055</t>
  </si>
  <si>
    <t xml:space="preserve">Ley 39 del 1/agosto/2008 - Junta de Licenciamiento y Disciplina Médica.
</t>
  </si>
  <si>
    <t>Junta de Licenciamiento y Disciplina Médica</t>
  </si>
  <si>
    <t xml:space="preserve">Ley Núm. 107 del 1998: Tarjeta de Impedimentos
</t>
  </si>
  <si>
    <t>Promoción y Protecció de la Salud - Ley 107</t>
  </si>
  <si>
    <t>Ley 20 Codigo Incentivos</t>
  </si>
  <si>
    <t>Ley 60 2019</t>
  </si>
  <si>
    <t>Incentivos Exportacion</t>
  </si>
  <si>
    <t>Ley 60 -Ley 20</t>
  </si>
  <si>
    <t>030114535</t>
  </si>
  <si>
    <t>Barcos Crucero Codigo Incentivos</t>
  </si>
  <si>
    <t>Turismo</t>
  </si>
  <si>
    <t>Fondo Turismo</t>
  </si>
  <si>
    <t>Promoción y Protección de la Salud - ZIKA</t>
  </si>
  <si>
    <t>Ley Núm. 5 de 11 de mayo de 1959, según enmendada, conocida como "Ley de la Autoridad Metropolitana de Autobuses". Conforme al Plan de Reorganización Núm. 6 de 1971, según enmendado, el cual entró en vigor el 2 de enero de 1973, se adscribe la Autoridad Metropolitana de Autobuses al Departamento de Transportación y Obras Pública.</t>
  </si>
  <si>
    <t>Cta. Nomina Popular de Puerto Rico</t>
  </si>
  <si>
    <t>229-095626</t>
  </si>
  <si>
    <t>Ley 23 del 23 de julio de 1991</t>
  </si>
  <si>
    <t>Comisión de los concesionarios, alquiler, membresías e intereses</t>
  </si>
  <si>
    <t>Administración, beneficios a los miembros y aportaciones a la Guardia Nacional de PR</t>
  </si>
  <si>
    <t>Oriental Bank</t>
  </si>
  <si>
    <t>Fideicomiso Institucional de la Guardia Nacional de Puerto Rico</t>
  </si>
  <si>
    <t xml:space="preserve"># 8015828145,
# 3222796703,
# 3220661345
</t>
  </si>
  <si>
    <t>198</t>
  </si>
  <si>
    <t>1244</t>
  </si>
  <si>
    <t>Ley 12 del 12 de diciembre de 1966 según enmendada.</t>
  </si>
  <si>
    <t>Venta de Seguros Agrícolas</t>
  </si>
  <si>
    <t>Pago de Primas Agrícolas</t>
  </si>
  <si>
    <t>021-835853, 021-867380,021867372, 021-054541, 203-225884</t>
  </si>
  <si>
    <t>Aportaciones Patronales Municipales y Agencias</t>
  </si>
  <si>
    <t>230</t>
  </si>
  <si>
    <t>En virtud de la OE 2000-14 y lo establecido en la Ley Núm. 50 de 8 de abril de 2011 y el Reglamento 8813 de 14/septiembre/2016.</t>
  </si>
  <si>
    <t>Estos fondos se nutren de las aportaciones de las Corporaciones Públicas, según, la Ley Núm. 50-2011 y el Reglamento 8813 del 14 de septiembre de 2016.</t>
  </si>
  <si>
    <t>Se utiliza para pagar los gastos operacionales de la Agencia que los mismos no se pueden sufragar por el Fondo General Estatal (RC)</t>
  </si>
  <si>
    <t>418</t>
  </si>
  <si>
    <t>Creado por la Ley Núm. 182-1974, luego por la Ley Núm. 184 y Ley Núm. 6-2010 y actualmente en virtud de la Ley Núm. 8-2017</t>
  </si>
  <si>
    <t>Se nutre de los ingresos generados como resultado de los servicios de asesoramiento en las áreas de recursos humanos y relaciones laborales; asistencia técnica; desarrollo, evaluación y aprobación de planes de clasificación o valoración de puestos y de retribución; evaluación, actualización, desarrollo y aprobación de reglamentos de personal; sistemas de evaluación de desempeño y motivación; adiestramientos; administración de exámenes; normas de reclutamiento; bases de evaluación; convocatorias a examen; fotocopias de documentos; y servicios de mediación de conflicto dirigidos en las áreas esenciales al principio de mérito a todas las agencias, corporaciones públicas, municipios e, incluso, a entidades privadas que así lo solicitan</t>
  </si>
  <si>
    <t>1074</t>
  </si>
  <si>
    <t>Ley 419 Certificacion de permisos de Pintura con base de plomo</t>
  </si>
  <si>
    <t>Nomina y gastoas administrativos</t>
  </si>
  <si>
    <t>Certificacion de permisos de Pintura con base de plomo</t>
  </si>
  <si>
    <t>1091</t>
  </si>
  <si>
    <t>Ley #76 del 24 de Julio de 2013</t>
  </si>
  <si>
    <t>Ingresos por Multas administrativas delegada a la OPPEA mediante Ley 76 del 2013.</t>
  </si>
  <si>
    <t>Cubrir gastos administrativos</t>
  </si>
  <si>
    <t>Multas Administrativas</t>
  </si>
  <si>
    <t>022-053-778</t>
  </si>
  <si>
    <t>LEY NUM. 411 DEL 8 DE OCTUBRE DE 2000 y Ley Núm. 70 de 18 de septiembre de 1992, conocida como “Ley para la Reducción y el Reciclaje de los Desperdicios Sólidos en Puerto Rico.</t>
  </si>
  <si>
    <t>Ingreso por concepto del Programa de Reciclaje de la OPPEA</t>
  </si>
  <si>
    <t>Cubrir gastos del Programa de reciclaje</t>
  </si>
  <si>
    <t>Programa reciclaje</t>
  </si>
  <si>
    <t>Permisos de contrucción</t>
  </si>
  <si>
    <t xml:space="preserve">Gastos operacionales </t>
  </si>
  <si>
    <t>Cuenta espacial  OGPE</t>
  </si>
  <si>
    <t>Rones de PR</t>
  </si>
  <si>
    <t>Ley 161-2019</t>
  </si>
  <si>
    <t>Incentivo Rones</t>
  </si>
  <si>
    <t>Citi Bank</t>
  </si>
  <si>
    <t>0400017212</t>
  </si>
  <si>
    <t xml:space="preserve">Orden Administrativa Núm. 218 del 30 de mayo de 2007.
</t>
  </si>
  <si>
    <t>Promoción y Protección de la Salud - OCASET</t>
  </si>
  <si>
    <t xml:space="preserve">Ley Número 4 del 23 de junio de 1971, según enmendada conocida como Ley de  Sustancias Controladas de Puerto Rico. rden Administrativa Número 354, del Secretario de Salud, aprobada el 14 de julio de 2016.
</t>
  </si>
  <si>
    <t>Dirección General - Oficina de Cannabis Medicinal</t>
  </si>
  <si>
    <t>1054</t>
  </si>
  <si>
    <t>Ley Núm. 247 de 3 de septiembre de 2004, según enmendada, conocida como: “Ley de Farmacias de Puerto Rico”,  Artículo 5.15, Inciso h:
(h) Los ingresos que se recauden por estos conceptos serán depositados en el Fondo de Salud creado bajo las disposiciones del Artículo 11-A de la Ley Núm. 26 de 13 de noviembre de 1975, según enmendada, para uso exclusivo de la División de Farmacia, en la fiscalización del cumplimiento de las disposiciones en el Capítulo V de esta Ley.
Reglamento 156 del 18 de febrero de 2016:  Manufactura, Distribución y Disposición de Medicamentos.</t>
  </si>
  <si>
    <t>Reglamentación y Acreditación a Facilidades de Salud</t>
  </si>
  <si>
    <t xml:space="preserve">"Ley 11 del 23/junio/1976
</t>
  </si>
  <si>
    <t>Reglamentación y Certificación a Profesionales de la Salud</t>
  </si>
  <si>
    <t>1053</t>
  </si>
  <si>
    <t xml:space="preserve">"Ley 101 del 26/marzo/1999
"
</t>
  </si>
  <si>
    <t>Salud Ambiental</t>
  </si>
  <si>
    <t>1060</t>
  </si>
  <si>
    <t>Ley Núm. 107 de 5 de junio de 1973
Servicios para protección de salud a entidades particulares o públicas:
Artículo 2.—Se autoriza al Secretario de Salud a proveer a individuos o personas particulares cualquier otro servicio que crea necesario y cobrar por los mismos.</t>
  </si>
  <si>
    <t>Servicios de Laboratorios Clínicos</t>
  </si>
  <si>
    <t>1474</t>
  </si>
  <si>
    <t>WIC</t>
  </si>
  <si>
    <t>1219</t>
  </si>
  <si>
    <t>Ley Núm. 17 del año 2019 - Ley de Política Pública Energética de Puerto Rico.
Ley Núm. 57 de 27 de Mayo de 2014, según enmendada</t>
  </si>
  <si>
    <t>Se nutre de los tres Negociados que aportan proporcionalmente</t>
  </si>
  <si>
    <t>Orientación y Defensa del Consumidor de Sevicio Público</t>
  </si>
  <si>
    <t>4050</t>
  </si>
  <si>
    <t>Ley 120-2018 Ley para Transformar el Sistema Eléctrico de Puerto Rico</t>
  </si>
  <si>
    <t>Autoridad de Energía Electrica (AEE)</t>
  </si>
  <si>
    <t>Servicios Profesionales</t>
  </si>
  <si>
    <t>PROYECTO DE ENERGIA</t>
  </si>
  <si>
    <t>0105030420</t>
  </si>
  <si>
    <t>Ley 247</t>
  </si>
  <si>
    <t>Reglamentación y Acreditación de FAcilidades de Salud</t>
  </si>
  <si>
    <t>Impuestos Neumaticos</t>
  </si>
  <si>
    <t>Pago de Exportadores</t>
  </si>
  <si>
    <t>208</t>
  </si>
  <si>
    <t>3122</t>
  </si>
  <si>
    <t>Ley 213 de 1966</t>
  </si>
  <si>
    <t>Cargos Reglamentarios, Franquicias, Multas, Arrendamiento</t>
  </si>
  <si>
    <t>Reglamentación y Fiscalización de las Telecomunicaciones</t>
  </si>
  <si>
    <t>Fondo Energia Verde</t>
  </si>
  <si>
    <t>Incentivos a industria Energetica</t>
  </si>
  <si>
    <t>Ley 60 Fondo Energia Verde</t>
  </si>
  <si>
    <t>030144973</t>
  </si>
  <si>
    <t>1290</t>
  </si>
  <si>
    <t>Fondo Cine</t>
  </si>
  <si>
    <t>Incentivo Cinematografico</t>
  </si>
  <si>
    <t>Ley 60 Cine</t>
  </si>
  <si>
    <t>030114527</t>
  </si>
  <si>
    <t>Fondo Fede Ley 73</t>
  </si>
  <si>
    <t>Ley 60-2019</t>
  </si>
  <si>
    <t>Incentivo Manufactura, Pymes, Artesanos, Mercadeo, Hidroponicos, Comercio</t>
  </si>
  <si>
    <t>Ley 60 FEDE</t>
  </si>
  <si>
    <t>030105730</t>
  </si>
  <si>
    <t>264</t>
  </si>
  <si>
    <t>1159</t>
  </si>
  <si>
    <t>Progarma de Parques Nacionales</t>
  </si>
  <si>
    <t>tarifas, ventas de entaradas y estadis</t>
  </si>
  <si>
    <t>Programa de parques nacionales</t>
  </si>
  <si>
    <t>1704</t>
  </si>
  <si>
    <t>Ley 241 de 1999 Nueva ley de pesqueria</t>
  </si>
  <si>
    <t>Licencias y permisos</t>
  </si>
  <si>
    <t>gastos operacionales</t>
  </si>
  <si>
    <t>Ley 278 de 1998 Ley de pescaderia PR</t>
  </si>
  <si>
    <t>1157</t>
  </si>
  <si>
    <t xml:space="preserve">"Ley Orgánica del Departamento de Recreación y Deportes”
Ley Núm. 8 de 8 de Enero de 2004
"
</t>
  </si>
  <si>
    <t>Cobro de los cursos ofrecidos por el Instituto, acreditaciones y Licencias. También se incluyen los cobros de las diferentes actividades que generan las Comisiones Adscritas al Departamento de Recreación y Deportes.</t>
  </si>
  <si>
    <t>Para la contratación de los profesores del Instituto.</t>
  </si>
  <si>
    <t>Fondo del Instituto y Comisiones (Serv. Prof.)</t>
  </si>
  <si>
    <t>Estos fondos se utilizan para sufragar parte del costo de la operación del Instituto y las Comisiones.</t>
  </si>
  <si>
    <t>Fondo del Instituto y Comisiones (Mat. y Suministros)</t>
  </si>
  <si>
    <t xml:space="preserve">Ley Orgánica del Departamento de Recreación y Deportes”
Ley Núm. 8 de 8 de Enero de 2004
"
</t>
  </si>
  <si>
    <t xml:space="preserve">Para la compra de equipo tecnologico a utilizarse en los cursos del Instituto. </t>
  </si>
  <si>
    <t>Fondo del Instituto y Comisiones (Equipo)</t>
  </si>
  <si>
    <t>Estos fondos se utilizan para ayudar  alas Asociaciones Recreativas y otras Entidades.</t>
  </si>
  <si>
    <t>Fondo del Instituto y Comisiones (Aportaciones)</t>
  </si>
  <si>
    <t>Ley Núm. 258 de 30 de noviembre de 2006 se depositará un máximo de tres millones de dólares (3,000) del balance de premios no reclamados de la Lotería denominado Fondo Especial para el Desarrollo de Categorías Menores</t>
  </si>
  <si>
    <t>Balance de premios no reclamados de la Lotería denominado Fondo Especial para el Desarrollo de Categorías Menores, a ser administrada por el Departamento de Recreación y Deportes, para promover actividades de recreación y deportes en el país</t>
  </si>
  <si>
    <t>Para sufragar costos de Servicios Comprados.</t>
  </si>
  <si>
    <t>Fondos Categoria Menores</t>
  </si>
  <si>
    <t>Para sufrgar gastos de transportación.</t>
  </si>
  <si>
    <t>Para contratación de Lideres recreativos para el campamento de Verano,Técnicos especializados para los Centros de Formación.</t>
  </si>
  <si>
    <t>Estos fondos se utilizan para los diferentes programas por ejemplo deporte, escolar, Centro de formación ect.</t>
  </si>
  <si>
    <t>Para Gastos de Materiales y Suministros por ejemplo equipo deportivo.</t>
  </si>
  <si>
    <t>Estos fondos se utilizan para ayudar a nuestros jovenes atletas.</t>
  </si>
  <si>
    <t>RC 234-2012 / RC 94-2013</t>
  </si>
  <si>
    <t>Transferencia de fondos para el COPR (8,000) y FFideicomiso Olimpico (4,000)</t>
  </si>
  <si>
    <t>COPUR y Fideicomiso Olimpico</t>
  </si>
  <si>
    <t>Fondo del Instituto y Comisiones (Serv. Comprados)</t>
  </si>
  <si>
    <t>cobro de los cursos ofrecidos por el Instituto, acreditaciones y Licencias. También se incluyen los cobros de las diferentes actividades que generan las Comisiones Adscritas al Departamento de Recreación y Deportes.</t>
  </si>
  <si>
    <t>Aportaciones a Municipios</t>
  </si>
  <si>
    <t>Otros gastos</t>
  </si>
  <si>
    <t>Fondo del Instituto y Comisiones</t>
  </si>
  <si>
    <t>Gastos de transportacion</t>
  </si>
  <si>
    <t xml:space="preserve">Ingresos del Programa de Parques Nacionales </t>
  </si>
  <si>
    <t>Transferidos al Departamento de recursos Naturales</t>
  </si>
  <si>
    <t>Fondo Programa de Parques Nacionales</t>
  </si>
  <si>
    <t>Gasto Servicio de Puiblicidad</t>
  </si>
  <si>
    <t>293</t>
  </si>
  <si>
    <t>Ley 166-2000 El Centro de Investigaciones, Educación y Servicios Medicos para Ia Diabetes será el
organismo responsable de ejecutar Ia polItica püblica en relaciOn con Ia planificaciOn,
organización, operación y administración de los servicios de investigacián, orientación,
prevenciOn y tratamientos para Ia diabetes que han de ser rendidos en Puerto Rico.</t>
  </si>
  <si>
    <t>Servicios Médicos</t>
  </si>
  <si>
    <t>Centro de Invest Educ y Serv Medicos</t>
  </si>
  <si>
    <t>249012474</t>
  </si>
  <si>
    <t>000</t>
  </si>
  <si>
    <t>1218</t>
  </si>
  <si>
    <t>“Ley de Transformación y ALIVIO Energético”
Ley Núm. 57 de 27 de Mayo de 2014, según enmendada
Ley 17 - 2019</t>
  </si>
  <si>
    <t>AEE</t>
  </si>
  <si>
    <t xml:space="preserve"> Reglamentación y Fiscalización de la Energía en PR</t>
  </si>
  <si>
    <t>030-053056</t>
  </si>
  <si>
    <t>Opreacional</t>
  </si>
  <si>
    <t>Aportaciones Patronales Policia de Puerto Rico</t>
  </si>
  <si>
    <t>Descuento en despacho de medicamentos del Plan de Salud de Puerto Rico (Rebates), segun contratos con las Farmaceuticas</t>
  </si>
  <si>
    <t>Administracion de Seguros de Salud de Puerto Rico - Rebates</t>
  </si>
  <si>
    <t xml:space="preserve">110028627
</t>
  </si>
  <si>
    <t>Partida para identificar por OGP conforme a Baseline de la Junta</t>
  </si>
  <si>
    <t>Impuestos neumaticos</t>
  </si>
  <si>
    <t>Administrativa de neumaticos</t>
  </si>
  <si>
    <t>278</t>
  </si>
  <si>
    <t>Ley 161-2020 (antes Ley 166-2013)</t>
  </si>
  <si>
    <t>Arbitrios</t>
  </si>
  <si>
    <t>Opex y payroll</t>
  </si>
  <si>
    <t>Cta Regular CAM BPPR</t>
  </si>
  <si>
    <t xml:space="preserve">Corp Artes Musicales </t>
  </si>
  <si>
    <t>020-835531</t>
  </si>
  <si>
    <t>Ley  172  para el Manejo de aceites</t>
  </si>
  <si>
    <t>Gastos administrativos</t>
  </si>
  <si>
    <t>753</t>
  </si>
  <si>
    <t>2008</t>
  </si>
  <si>
    <t>Ley Núm. 16 del 5 de agosto de 1974</t>
  </si>
  <si>
    <t>La aportación de la Corporación del Fondo del Seguro del Estado conforme lo establece la Ley 14 del 21 de julio de 1990.</t>
  </si>
  <si>
    <t>Estos fondos se utilizan para cumplir con el pareo de fondos federales que recibe el programa. También para sufragar los gastos administrativos así como operacionales del programa.</t>
  </si>
  <si>
    <t>HACIENDA SECRETARIO</t>
  </si>
  <si>
    <t>Promoción y Protección de la Salud - Ryan White</t>
  </si>
  <si>
    <t>Ley de Transformación y ALIVIO Energético”
Ley Núm. 57 de 27 de Mayo de 2014, según enmendada
Ley 17 - 2019</t>
  </si>
  <si>
    <t>Compañías Generadoras de Electricidad</t>
  </si>
  <si>
    <t>030-053064</t>
  </si>
  <si>
    <t>Cobros</t>
  </si>
  <si>
    <t>776</t>
  </si>
  <si>
    <t xml:space="preserve">Ley Núm. 123 del 1995
</t>
  </si>
  <si>
    <t>Estos fondos se nutren de los derechos correspondientes a copias de publicaciones, documentos o estudios propiedad de la Junta, al cobro por concepto de las consultas que no fueron delegadas, multas, planes, entre otros.</t>
  </si>
  <si>
    <t>Se utiliza para sufragar gastos operacionales.</t>
  </si>
  <si>
    <t xml:space="preserve">22053778
</t>
  </si>
  <si>
    <t>752</t>
  </si>
  <si>
    <t>1174</t>
  </si>
  <si>
    <t>Ley 139 del 26 de junio de 1968</t>
  </si>
  <si>
    <t>Pago de las primas patronales del Seguro por Incapacidad No Ocupacional que administra la agencia.</t>
  </si>
  <si>
    <t>Estos fondos se utilizan para los gastos administrativos y programáticos del Seguro de Incapacidad No Ocupacional. También pago de beneficios del SINOT</t>
  </si>
  <si>
    <t>785</t>
  </si>
  <si>
    <t>1165</t>
  </si>
  <si>
    <t>Ley Núm. 428 del 15 de mayo de 1950</t>
  </si>
  <si>
    <t>Pago de promas patronales del Seguro Social para Choferes y Otros Empleados</t>
  </si>
  <si>
    <t xml:space="preserve">Sufragar los costos administrativos y programáticos del Seguro Social para Choferes y Otros Trabajadores y pago de benficios del seguro social para choferes </t>
  </si>
  <si>
    <t>296</t>
  </si>
  <si>
    <t>1169</t>
  </si>
  <si>
    <t>Ley Núm. 52 del 9 de agosto de 1991/ Ley 74 del 21 de junio de 1953, enmendada Ley Núm. 15 del 25 de mayo de 1985</t>
  </si>
  <si>
    <t>Las planillas de contribuciones del Seguro por Desempleo (1%)</t>
  </si>
  <si>
    <t>Sufragar los costos administrativos y programáticos del Programa de Fomento del Trabajo y otorgar propuestas de Ley 52 a la empresa privada y entidades gubernamentales.</t>
  </si>
  <si>
    <t>BPPR/BGF</t>
  </si>
  <si>
    <t>FOT</t>
  </si>
  <si>
    <t>030-050308/256-0006-8</t>
  </si>
  <si>
    <t>750</t>
  </si>
  <si>
    <t>Ley Núm. 74 del 21 de junio de 1959</t>
  </si>
  <si>
    <t>Recursos provenientes de intereses, penalidadesy recargos de los patronos por el pago tardío de las contribuciones del Seguro por Desempleo</t>
  </si>
  <si>
    <t>Sufragar gastos administrativos del Programa de Dirección y Administración General</t>
  </si>
  <si>
    <t>BPPR/ BGF</t>
  </si>
  <si>
    <t>FONDO AUXILIAR ESTATAL</t>
  </si>
  <si>
    <t>030-050286/ 256-0003-2</t>
  </si>
  <si>
    <t>263</t>
  </si>
  <si>
    <t>1168</t>
  </si>
  <si>
    <t>Ley Núm. 15 del 14 de abril de 1931</t>
  </si>
  <si>
    <t>Las aportaciones de corporaciones y entidades gubernamentales que se benefician de los servicios que ofrece el negociado. Esto según lo estipula la Orden Ejecutiva 2003-75 del 4 de diciembre de 2003.</t>
  </si>
  <si>
    <t>Sufragar los costos administrativos y programáticos del Programa de Conciliación y Arbitraje</t>
  </si>
  <si>
    <t>575</t>
  </si>
  <si>
    <t>1164</t>
  </si>
  <si>
    <t>Ley Núm. 14 del 20 de Julio de 1990</t>
  </si>
  <si>
    <t>La aprotación total del presupuesto por parte de la Corporación del Fondo del Seguro del Estado conforme lo estipula la ley que establece el programa.</t>
  </si>
  <si>
    <t>Estos fondos se utilizan para sufragar los gastos administrativos y programáticos del programa de Normas del Trabajo.</t>
  </si>
  <si>
    <t>1497</t>
  </si>
  <si>
    <t>Ley Núm. 81 del 31 de mayo de 1973/ Ley Núm. 32 de 29 de mayo de 1984/ Ley Núm. 1 del 23 de junio de 1985</t>
  </si>
  <si>
    <t>Fondos recaudados por concepto de arrendamiento de propiedades del DTRH</t>
  </si>
  <si>
    <t xml:space="preserve">Sufragar gastos administrativos y programáticos del Programa </t>
  </si>
  <si>
    <t>Reglamento Núm. 18 para Ascensores y Calderas (al amparo de la Ley Núm. 16 del 5 de agosto de 1975, enmendadael 19 de diciembre de 2005</t>
  </si>
  <si>
    <t>Ingresos por concepto de las inspecciones y certificaciones de ascensores y calderas de la División de Ascensores y Calderas del Programa de Seguridad y Salud en el Trabajo (2008)</t>
  </si>
  <si>
    <t>Para los costos administrativos de la División</t>
  </si>
  <si>
    <t>751</t>
  </si>
  <si>
    <t>1167</t>
  </si>
  <si>
    <t>Trust Fund - 42 US Code 1104</t>
  </si>
  <si>
    <t>Ingresos provenientes de ls planillas patronales del Seguro por Desempleo - Trust Fund</t>
  </si>
  <si>
    <t>Para el pago de beneficios del Seguro por Desempleo - Trust Fund</t>
  </si>
  <si>
    <t>US Treasury</t>
  </si>
  <si>
    <t xml:space="preserve">US Treasury </t>
  </si>
  <si>
    <t>205-55091</t>
  </si>
  <si>
    <t>1173</t>
  </si>
  <si>
    <t>Civil Rights Act 1964 Title VII Public Law 88-352</t>
  </si>
  <si>
    <t>Los fondos pagados por el Equal Employment Opportunity Commission por los casos trabajados y cerrados en la Unidad Antidiscrimen del DTRH conforme al contrato entre el DTRH y el US EEOC.</t>
  </si>
  <si>
    <t>Sufragar los gastos administrativos y programáticos de la Unidad Antidiscrimen.</t>
  </si>
  <si>
    <t>ARRENDAMIENTO DE GRILLETES:  IP-LEY-177-1995</t>
  </si>
  <si>
    <t>PARA EL INGRESO POR CONCEPTO DE ARRENDAMIENTO DE GRILLETES ELECTRONICOS A IMPUTADOS DE DELITOS.</t>
  </si>
  <si>
    <t>PARA CUBRIR EL REEMBOLSO DE LOS FONDOS PAGADOS POR LOS IMPUTADOS DE DELITO EN EL ARRENDAMIENTO DE SU GRILLETE.  UNA VEZ EL TRIBUNAL EMITE UN FALLO DE NO CULPABILIDAD, EL ARRENDAMIENTO QUE HA PAGADO EL IMPUTADO DEBERA DEVOLVERSE AL MISMO.</t>
  </si>
  <si>
    <t xml:space="preserve">BPPR- cuenta Secretario Hacienda Cta. 253-1503-007   </t>
  </si>
  <si>
    <t>CUENTA ARRENDAMIENTO GRILLETES</t>
  </si>
  <si>
    <t>731</t>
  </si>
  <si>
    <t>LEY 106-2017</t>
  </si>
  <si>
    <t>RENTA DEL EDIFICIO CAPITAL CENTER Y ESTACIONAMIENTO</t>
  </si>
  <si>
    <t>SE UTILIZAN LOS FONDOS PARA LA OPERACION DE LA JUNTA DE RETIRO</t>
  </si>
  <si>
    <t>BANCO POPULAR DE PUERTO RICO</t>
  </si>
  <si>
    <t>CUENTA OPERACIONAL</t>
  </si>
  <si>
    <t>131280244</t>
  </si>
  <si>
    <t>Andrus Family Fund #2 - Através del Fideicomiso de Conservación</t>
  </si>
  <si>
    <t>Reparación y mantemiento de intalaciones - CASA LIJAC</t>
  </si>
  <si>
    <t xml:space="preserve">Proyectos Especiales - Actividades del porgrama de prevención de violencia </t>
  </si>
  <si>
    <t>1693</t>
  </si>
  <si>
    <t>LEY 173 DE 1996; LEY 170 DE 2010; LEY 286 DE 2011.</t>
  </si>
  <si>
    <t>R0000</t>
  </si>
  <si>
    <t>Arrendamientos para personas mayores de edad de con bajos ingresos.</t>
  </si>
  <si>
    <t>Ley 173-1996</t>
  </si>
  <si>
    <t>1119</t>
  </si>
  <si>
    <t>Para gastos operacionales de la Agencia.</t>
  </si>
  <si>
    <t xml:space="preserve">Otros Ingresos </t>
  </si>
  <si>
    <t>1694</t>
  </si>
  <si>
    <t>2005</t>
  </si>
  <si>
    <t>2006</t>
  </si>
  <si>
    <t>2007</t>
  </si>
  <si>
    <t>Ley Núm. 230 de 26 de agosto de 2004, según enmendada, creó el Centro de Cáncer de la Universidad de Puerto Rico, quién será el organismo responsable principal de ejecutar la política pública con relación a la prevención, orientación, investigación y prestación de servicios clínicos y tratamientos relacionados, con el cáncer en Puerto Rico.</t>
  </si>
  <si>
    <t>Facturacion de Servicios Medicos en el Centro de Radioterapia</t>
  </si>
  <si>
    <t>Operacion, pago a doctores, empleados, mantenimento de maquinas, suplidos, sistemas, equipos, medicinas, seguros, licencias, necesarios para operar un centro de radiacion</t>
  </si>
  <si>
    <t>Concentracion- Centro de Radioterapia</t>
  </si>
  <si>
    <t>030-041120</t>
  </si>
  <si>
    <t>1</t>
  </si>
  <si>
    <t xml:space="preserve">IP Ley 138 de junio de 1968
Nueva Ley 111 de 2020 </t>
  </si>
  <si>
    <t>Primas Recobros y Rentas</t>
  </si>
  <si>
    <t xml:space="preserve">Pago a lesionados y operacion </t>
  </si>
  <si>
    <t>Concentracion</t>
  </si>
  <si>
    <t>226143492</t>
  </si>
  <si>
    <t>217</t>
  </si>
  <si>
    <t>1010</t>
  </si>
  <si>
    <t>Ley de 1952: Fondo Especial Estatal</t>
  </si>
  <si>
    <t>Esta cuenta de fondo especial estatal genera ingresos por bandejas de alimentos no consumidas en actividades autorizadas por la Autoridad Escolar de Alimentos. Actualmente los programas de la agencia que soliciten servicios de alimentos para sus actividades, indican la cantidad de desayunos y/o almuerzos que necesitan a un costo por cada ración. Sin embargo y si luego de terminar las actividades no se consumen los alimentos, se le cobra al programa estas raciones, ya que el gobierno federal solo reembolsa lo consumido. Adicional  otro  de los ingresos que reciben es por un acuerdo con el Programa de Educación Especial donde la Autoridad le brinda almuerzos a algunos estudiantes de educación especial ubicados en colegios privados. También se les venden a dueños de cerdos, desperdicios de las comidas en los comedores escolares.</t>
  </si>
  <si>
    <t>Para el uso de las necesidades del Programa como pago compra de alimentos.</t>
  </si>
  <si>
    <t>192</t>
  </si>
  <si>
    <t>1460</t>
  </si>
  <si>
    <t>La Corporación del Centro de Bellas Artes esta creada bajo la Ley núm. 43 con el propósito de administrar el complejo de salas.</t>
  </si>
  <si>
    <t>Ley 43</t>
  </si>
  <si>
    <t>Gastos Operacional y Nómina</t>
  </si>
  <si>
    <t>022369163</t>
  </si>
  <si>
    <t>intereses devengados  de Otros Ingresos</t>
  </si>
  <si>
    <t>Ley 113 del 10 de julio de 1974</t>
  </si>
  <si>
    <t>Ley núm. 81 del 6 de agosto de 2017</t>
  </si>
  <si>
    <t>(BPPR) por conducto del Depto de Hacienda</t>
  </si>
  <si>
    <t>IBA OCAM Patente Municipal</t>
  </si>
  <si>
    <t>300054303</t>
  </si>
  <si>
    <t>Facturacion de Servicios Medicos en el Hospital</t>
  </si>
  <si>
    <t>Operacion, pago a doctores, empleados, mantenimento de maquinas, suplidos, sistemas, equipos, medicinas, seguros, licencias, necesarios para operar un hospital oncologico</t>
  </si>
  <si>
    <t>Concentracion- Hospital</t>
  </si>
  <si>
    <t>030-063329</t>
  </si>
  <si>
    <t>1034</t>
  </si>
  <si>
    <t>Ley 42 – 1980 – Ley Orgánica CAEM</t>
  </si>
  <si>
    <t>Cta Regular FC BPPR</t>
  </si>
  <si>
    <t>Festival Casals</t>
  </si>
  <si>
    <t>030-051347</t>
  </si>
  <si>
    <t>302</t>
  </si>
  <si>
    <t>LEY 106 DE 2001</t>
  </si>
  <si>
    <t>Gastos operacionales del Programa.</t>
  </si>
  <si>
    <t>Adquisición y Ventas de Propiedades</t>
  </si>
  <si>
    <t>039-420914</t>
  </si>
  <si>
    <t xml:space="preserve">La Autoridad de Transporte Integrado de Puerto Rico, se creó en virtud del Artículo 3 y siguientes de la Ley Núm. 123 de 3 de agosto de 2014, (123-2014), mejor conocida como “Ley de la Autoridad de Transporte Integrado de Puerto Rico”. El propósito de la Ley 123-2014 es la creación de un cuerpo corporativo y político, en forma de corporación pública, adscrita al Departamento de Transportación y Obras Públicas, que ejecute la implementación integral de la política pública sobre transportación colectiva del Estado Libre Asociado de Puerto Rico.						</t>
  </si>
  <si>
    <t xml:space="preserve">Estos recursos se destinan para el pago de la nómina y otros gastos operacionales. </t>
  </si>
  <si>
    <t>Cta. Nomina Banco Popular de Puerto Rico</t>
  </si>
  <si>
    <t>030-050855</t>
  </si>
  <si>
    <t>1696</t>
  </si>
  <si>
    <t>Ley Núm 85 de 29 de marzo de 2018: " Ley de  Reforma Educativa de Puerto Rico"</t>
  </si>
  <si>
    <t xml:space="preserve">Recaudo del costo de matrícula, cuotas, laboratorios,  permiso de estacionamiento de estudiante, entre otros </t>
  </si>
  <si>
    <t>Sufragar  los gastos operacionales de las instituciones postsecundarias del Departamento de Educación</t>
  </si>
  <si>
    <t>1037</t>
  </si>
  <si>
    <t>Ley 5 del 8 de diciembre de 1955, segun enmendada</t>
  </si>
  <si>
    <t>Donativos</t>
  </si>
  <si>
    <t>Digitalizacion de Documentos</t>
  </si>
  <si>
    <t>1234567</t>
  </si>
  <si>
    <t>1340</t>
  </si>
  <si>
    <t>Ley del Banco de Desarrollo Economico, Ley 22 del 24 de julio de 1985</t>
  </si>
  <si>
    <t>Los ingresos son de los intereses que se generan por los prestamos que se otorgan a los pequeños y medianos emprsarios</t>
  </si>
  <si>
    <t>Facilitar productos financieros a pequeños y medianos empresarios, contribuyendo a la creacion y rtencion de empleos.</t>
  </si>
  <si>
    <t>varios</t>
  </si>
  <si>
    <t xml:space="preserve">varios </t>
  </si>
  <si>
    <t>1136</t>
  </si>
  <si>
    <t>Ley 45 de 1935 según enmendada</t>
  </si>
  <si>
    <t>Cuatro por ciento (4%) del total de primas devengadas por la Corporación del Fondo del Seguro del Estado para el año fiscal anterior.</t>
  </si>
  <si>
    <t>Nómina y Costos Relacionados, Gastos de Funcionamiento y Programa PayGo</t>
  </si>
  <si>
    <t>575-1050000-081-2021</t>
  </si>
  <si>
    <t>Ley 4- 1985 – Ley Orgánica CAM</t>
  </si>
  <si>
    <t>Intercompany programas COS SIC CAEM</t>
  </si>
  <si>
    <t>Corp Artes Music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22">
    <queryTableFields count="21">
      <queryTableField id="1" name="Prifas" tableColumnId="1"/>
      <queryTableField id="2" name="Fondo" tableColumnId="2"/>
      <queryTableField id="3" name="Programa" tableColumnId="3"/>
      <queryTableField id="4" name="Base legal" tableColumnId="4"/>
      <queryTableField id="5" name="Tipo fondo" tableColumnId="5"/>
      <queryTableField id="6" name="Fuente de Ingreso" tableColumnId="6"/>
      <queryTableField id="7" name="Tipo de Fuente" tableColumnId="7"/>
      <queryTableField id="8" name="Uso de Fondo" tableColumnId="8"/>
      <queryTableField id="9" name="Depositado" tableColumnId="9"/>
      <queryTableField id="10" name="Nombre cuenta bancaria" tableColumnId="10"/>
      <queryTableField id="11" name="Numero cuenta bancaria" tableColumnId="11"/>
      <queryTableField id="12" name="Ingreso REAL (2017-2018)" tableColumnId="12"/>
      <queryTableField id="13" name="Ingreso REAL (2018-2019)" tableColumnId="13"/>
      <queryTableField id="14" name=" Ingreso REAL (2019-2020)" tableColumnId="14"/>
      <queryTableField id="15" name="Ingresos ESTIMADO (2020-2021)" tableColumnId="15"/>
      <queryTableField id="16" name="Ingresos ESTIMADO (2021-2022)" tableColumnId="16"/>
      <queryTableField id="17" name="Ingresos ESTIMADO (2022-2023)" tableColumnId="17"/>
      <queryTableField id="18" name="Ingresos ESTIMADO (2023-2024)" tableColumnId="18"/>
      <queryTableField id="19" name="CASH Balance al 1 JULIO 2018" tableColumnId="19"/>
      <queryTableField id="20" name="CASH Balance 1 JULIO 2019" tableColumnId="20"/>
      <queryTableField id="21" name="CASH Balance 1 JULIO 2020"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reporte___formulario_r" displayName="reporte___formulario_r" ref="A1:U250" tableType="queryTable" totalsRowShown="0">
  <autoFilter ref="A1:U250" xr:uid="{00000000-0009-0000-0100-000001000000}"/>
  <sortState xmlns:xlrd2="http://schemas.microsoft.com/office/spreadsheetml/2017/richdata2" ref="A2:U250">
    <sortCondition ref="A1:A250"/>
  </sortState>
  <tableColumns count="21">
    <tableColumn id="1" xr3:uid="{00000000-0010-0000-0000-000001000000}" uniqueName="1" name="Prifas" queryTableFieldId="1"/>
    <tableColumn id="2" xr3:uid="{00000000-0010-0000-0000-000002000000}" uniqueName="2" name="Fondo" queryTableFieldId="2" dataDxfId="9"/>
    <tableColumn id="3" xr3:uid="{00000000-0010-0000-0000-000003000000}" uniqueName="3" name="Programa" queryTableFieldId="3" dataDxfId="8"/>
    <tableColumn id="4" xr3:uid="{00000000-0010-0000-0000-000004000000}" uniqueName="4" name="Base legal" queryTableFieldId="4" dataDxfId="7"/>
    <tableColumn id="5" xr3:uid="{00000000-0010-0000-0000-000005000000}" uniqueName="5" name="Tipo fondo" queryTableFieldId="5" dataDxfId="6"/>
    <tableColumn id="6" xr3:uid="{00000000-0010-0000-0000-000006000000}" uniqueName="6" name="Fuente de Ingreso" queryTableFieldId="6" dataDxfId="5"/>
    <tableColumn id="7" xr3:uid="{00000000-0010-0000-0000-000007000000}" uniqueName="7" name="Tipo de Fuente" queryTableFieldId="7" dataDxfId="4"/>
    <tableColumn id="8" xr3:uid="{00000000-0010-0000-0000-000008000000}" uniqueName="8" name="Uso de Fondo" queryTableFieldId="8" dataDxfId="3"/>
    <tableColumn id="9" xr3:uid="{00000000-0010-0000-0000-000009000000}" uniqueName="9" name="Depositado" queryTableFieldId="9" dataDxfId="2"/>
    <tableColumn id="10" xr3:uid="{00000000-0010-0000-0000-00000A000000}" uniqueName="10" name="Nombre cuenta bancaria" queryTableFieldId="10" dataDxfId="1"/>
    <tableColumn id="11" xr3:uid="{00000000-0010-0000-0000-00000B000000}" uniqueName="11" name="Numero cuenta bancaria" queryTableFieldId="11" dataDxfId="0"/>
    <tableColumn id="12" xr3:uid="{00000000-0010-0000-0000-00000C000000}" uniqueName="12" name="Ingreso REAL (2017-2018)" queryTableFieldId="12"/>
    <tableColumn id="13" xr3:uid="{00000000-0010-0000-0000-00000D000000}" uniqueName="13" name="Ingreso REAL (2018-2019)" queryTableFieldId="13"/>
    <tableColumn id="14" xr3:uid="{00000000-0010-0000-0000-00000E000000}" uniqueName="14" name=" Ingreso REAL (2019-2020)" queryTableFieldId="14"/>
    <tableColumn id="15" xr3:uid="{00000000-0010-0000-0000-00000F000000}" uniqueName="15" name="Ingresos ESTIMADO (2020-2021)" queryTableFieldId="15"/>
    <tableColumn id="16" xr3:uid="{00000000-0010-0000-0000-000010000000}" uniqueName="16" name="Ingresos ESTIMADO (2021-2022)" queryTableFieldId="16"/>
    <tableColumn id="17" xr3:uid="{00000000-0010-0000-0000-000011000000}" uniqueName="17" name="Ingresos ESTIMADO (2022-2023)" queryTableFieldId="17"/>
    <tableColumn id="18" xr3:uid="{00000000-0010-0000-0000-000012000000}" uniqueName="18" name="Ingresos ESTIMADO (2023-2024)" queryTableFieldId="18"/>
    <tableColumn id="19" xr3:uid="{00000000-0010-0000-0000-000013000000}" uniqueName="19" name="CASH Balance al 1 JULIO 2018" queryTableFieldId="19"/>
    <tableColumn id="20" xr3:uid="{00000000-0010-0000-0000-000014000000}" uniqueName="20" name="CASH Balance 1 JULIO 2019" queryTableFieldId="20"/>
    <tableColumn id="21" xr3:uid="{00000000-0010-0000-0000-000015000000}" uniqueName="21" name="CASH Balance 1 JULIO 2020"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250"/>
  <sheetViews>
    <sheetView tabSelected="1" topLeftCell="H121" workbookViewId="0">
      <selection activeCell="H152" sqref="H152"/>
    </sheetView>
  </sheetViews>
  <sheetFormatPr defaultRowHeight="14.4" x14ac:dyDescent="0.3"/>
  <cols>
    <col min="1" max="1" width="7.88671875" bestFit="1" customWidth="1"/>
    <col min="2" max="2" width="8.5546875" bestFit="1" customWidth="1"/>
    <col min="3" max="3" width="11.44140625" bestFit="1" customWidth="1"/>
    <col min="4" max="4" width="80.88671875" bestFit="1" customWidth="1"/>
    <col min="5" max="5" width="12.44140625" bestFit="1" customWidth="1"/>
    <col min="6" max="6" width="80.88671875" bestFit="1" customWidth="1"/>
    <col min="7" max="7" width="15.77734375" bestFit="1" customWidth="1"/>
    <col min="8" max="8" width="80.88671875" bestFit="1" customWidth="1"/>
    <col min="9" max="9" width="46.5546875" bestFit="1" customWidth="1"/>
    <col min="10" max="10" width="66.5546875" bestFit="1" customWidth="1"/>
    <col min="11" max="11" width="52.88671875" bestFit="1" customWidth="1"/>
    <col min="12" max="13" width="24.88671875" bestFit="1" customWidth="1"/>
    <col min="14" max="14" width="25.33203125" bestFit="1" customWidth="1"/>
    <col min="15" max="18" width="30.6640625" bestFit="1" customWidth="1"/>
    <col min="19" max="19" width="28.21875" bestFit="1" customWidth="1"/>
    <col min="20" max="21" width="26.21875" bestFit="1" customWidth="1"/>
  </cols>
  <sheetData>
    <row r="1" spans="1:21" x14ac:dyDescent="0.3">
      <c r="A1" t="s">
        <v>369</v>
      </c>
      <c r="B1" t="s">
        <v>370</v>
      </c>
      <c r="C1" t="s">
        <v>371</v>
      </c>
      <c r="D1" t="s">
        <v>372</v>
      </c>
      <c r="E1" t="s">
        <v>373</v>
      </c>
      <c r="F1" t="s">
        <v>374</v>
      </c>
      <c r="G1" t="s">
        <v>375</v>
      </c>
      <c r="H1" t="s">
        <v>376</v>
      </c>
      <c r="I1" t="s">
        <v>377</v>
      </c>
      <c r="J1" t="s">
        <v>378</v>
      </c>
      <c r="K1" t="s">
        <v>379</v>
      </c>
      <c r="L1" t="s">
        <v>380</v>
      </c>
      <c r="M1" t="s">
        <v>381</v>
      </c>
      <c r="N1" t="s">
        <v>382</v>
      </c>
      <c r="O1" t="s">
        <v>383</v>
      </c>
      <c r="P1" t="s">
        <v>384</v>
      </c>
      <c r="Q1" t="s">
        <v>385</v>
      </c>
      <c r="R1" t="s">
        <v>386</v>
      </c>
      <c r="S1" t="s">
        <v>387</v>
      </c>
      <c r="T1" t="s">
        <v>388</v>
      </c>
      <c r="U1" t="s">
        <v>389</v>
      </c>
    </row>
    <row r="2" spans="1:21" x14ac:dyDescent="0.3">
      <c r="A2">
        <v>11</v>
      </c>
      <c r="B2" s="1" t="s">
        <v>431</v>
      </c>
      <c r="C2" s="1" t="s">
        <v>432</v>
      </c>
      <c r="D2" s="1" t="s">
        <v>433</v>
      </c>
      <c r="E2" s="1" t="s">
        <v>393</v>
      </c>
      <c r="F2" s="1" t="s">
        <v>434</v>
      </c>
      <c r="G2" s="1" t="s">
        <v>421</v>
      </c>
      <c r="H2" s="1" t="s">
        <v>435</v>
      </c>
      <c r="I2" s="1" t="s">
        <v>436</v>
      </c>
      <c r="J2" s="1" t="s">
        <v>437</v>
      </c>
      <c r="K2" s="1" t="s">
        <v>438</v>
      </c>
      <c r="L2">
        <v>1668332</v>
      </c>
      <c r="M2">
        <v>1537168</v>
      </c>
      <c r="N2">
        <v>1200115</v>
      </c>
      <c r="O2">
        <v>1455000</v>
      </c>
      <c r="P2">
        <v>1455000</v>
      </c>
      <c r="Q2">
        <v>1455000</v>
      </c>
      <c r="R2">
        <v>1455000</v>
      </c>
      <c r="S2">
        <v>191302</v>
      </c>
      <c r="T2">
        <v>101387</v>
      </c>
      <c r="U2">
        <v>125511</v>
      </c>
    </row>
    <row r="3" spans="1:21" x14ac:dyDescent="0.3">
      <c r="A3">
        <v>11</v>
      </c>
      <c r="B3" s="1" t="s">
        <v>431</v>
      </c>
      <c r="C3" s="1" t="s">
        <v>432</v>
      </c>
      <c r="D3" s="1" t="s">
        <v>439</v>
      </c>
      <c r="E3" s="1" t="s">
        <v>393</v>
      </c>
      <c r="F3" s="1" t="s">
        <v>440</v>
      </c>
      <c r="G3" s="1" t="s">
        <v>395</v>
      </c>
      <c r="H3" s="1" t="s">
        <v>441</v>
      </c>
      <c r="I3" s="1" t="s">
        <v>436</v>
      </c>
      <c r="J3" s="1" t="s">
        <v>442</v>
      </c>
      <c r="K3" s="1" t="s">
        <v>443</v>
      </c>
      <c r="L3">
        <v>2697</v>
      </c>
      <c r="M3">
        <v>4254</v>
      </c>
      <c r="N3">
        <v>1305</v>
      </c>
      <c r="O3">
        <v>3000</v>
      </c>
      <c r="P3">
        <v>3000</v>
      </c>
      <c r="Q3">
        <v>3000</v>
      </c>
      <c r="R3">
        <v>3000</v>
      </c>
      <c r="S3">
        <v>23931</v>
      </c>
      <c r="T3">
        <v>16515</v>
      </c>
      <c r="U3">
        <v>10829</v>
      </c>
    </row>
    <row r="4" spans="1:21" x14ac:dyDescent="0.3">
      <c r="A4">
        <v>16</v>
      </c>
      <c r="B4" s="1" t="s">
        <v>411</v>
      </c>
      <c r="C4" s="1" t="s">
        <v>521</v>
      </c>
      <c r="D4" s="1" t="s">
        <v>1304</v>
      </c>
      <c r="E4" s="1" t="s">
        <v>411</v>
      </c>
      <c r="F4" s="1" t="s">
        <v>1305</v>
      </c>
      <c r="G4" s="1" t="s">
        <v>395</v>
      </c>
      <c r="H4" s="1" t="s">
        <v>1183</v>
      </c>
      <c r="I4" s="1" t="s">
        <v>1306</v>
      </c>
      <c r="J4" s="1" t="s">
        <v>1307</v>
      </c>
      <c r="K4" s="1" t="s">
        <v>1308</v>
      </c>
      <c r="L4">
        <v>671</v>
      </c>
      <c r="M4">
        <v>953</v>
      </c>
      <c r="N4">
        <v>882</v>
      </c>
      <c r="O4">
        <v>1083</v>
      </c>
      <c r="P4">
        <v>979</v>
      </c>
      <c r="Q4">
        <v>979</v>
      </c>
      <c r="R4">
        <v>979</v>
      </c>
      <c r="S4">
        <v>0</v>
      </c>
      <c r="T4">
        <v>0</v>
      </c>
      <c r="U4">
        <v>0</v>
      </c>
    </row>
    <row r="5" spans="1:21" x14ac:dyDescent="0.3">
      <c r="A5">
        <v>18</v>
      </c>
      <c r="B5" s="1" t="s">
        <v>1195</v>
      </c>
      <c r="C5" s="1" t="s">
        <v>521</v>
      </c>
      <c r="D5" s="1" t="s">
        <v>1196</v>
      </c>
      <c r="E5" s="1" t="s">
        <v>393</v>
      </c>
      <c r="F5" s="1" t="s">
        <v>1197</v>
      </c>
      <c r="G5" s="1" t="s">
        <v>395</v>
      </c>
      <c r="H5" s="1" t="s">
        <v>1198</v>
      </c>
      <c r="I5" s="1" t="s">
        <v>915</v>
      </c>
      <c r="J5" s="1" t="s">
        <v>614</v>
      </c>
      <c r="K5" s="1" t="s">
        <v>1199</v>
      </c>
      <c r="L5">
        <v>622</v>
      </c>
      <c r="M5">
        <v>105</v>
      </c>
      <c r="N5">
        <v>21</v>
      </c>
      <c r="O5">
        <v>100</v>
      </c>
      <c r="P5">
        <v>150</v>
      </c>
      <c r="Q5">
        <v>150</v>
      </c>
      <c r="R5">
        <v>150</v>
      </c>
      <c r="S5">
        <v>0</v>
      </c>
      <c r="T5">
        <v>0</v>
      </c>
      <c r="U5">
        <v>0</v>
      </c>
    </row>
    <row r="6" spans="1:21" x14ac:dyDescent="0.3">
      <c r="A6">
        <v>22</v>
      </c>
      <c r="B6" s="1" t="s">
        <v>770</v>
      </c>
      <c r="C6" s="1" t="s">
        <v>771</v>
      </c>
      <c r="D6" s="1" t="s">
        <v>772</v>
      </c>
      <c r="E6" s="1" t="s">
        <v>393</v>
      </c>
      <c r="F6" s="1" t="s">
        <v>773</v>
      </c>
      <c r="G6" s="1" t="s">
        <v>395</v>
      </c>
      <c r="H6" s="1" t="s">
        <v>774</v>
      </c>
      <c r="I6" s="1" t="s">
        <v>775</v>
      </c>
      <c r="J6" s="1" t="s">
        <v>614</v>
      </c>
      <c r="K6" s="1" t="s">
        <v>430</v>
      </c>
      <c r="L6">
        <v>11756</v>
      </c>
      <c r="M6">
        <v>12744</v>
      </c>
      <c r="N6">
        <v>10495</v>
      </c>
      <c r="O6">
        <v>12298</v>
      </c>
      <c r="P6">
        <v>11126</v>
      </c>
      <c r="Q6">
        <v>12248</v>
      </c>
      <c r="R6">
        <v>11220</v>
      </c>
      <c r="S6">
        <v>0</v>
      </c>
      <c r="T6">
        <v>0</v>
      </c>
      <c r="U6">
        <v>0</v>
      </c>
    </row>
    <row r="7" spans="1:21" x14ac:dyDescent="0.3">
      <c r="A7">
        <v>23</v>
      </c>
      <c r="B7" s="1" t="s">
        <v>390</v>
      </c>
      <c r="C7" s="1" t="s">
        <v>391</v>
      </c>
      <c r="D7" s="1" t="s">
        <v>392</v>
      </c>
      <c r="E7" s="1" t="s">
        <v>393</v>
      </c>
      <c r="F7" s="1" t="s">
        <v>394</v>
      </c>
      <c r="G7" s="1" t="s">
        <v>395</v>
      </c>
      <c r="H7" s="1" t="s">
        <v>396</v>
      </c>
      <c r="I7" s="1" t="s">
        <v>397</v>
      </c>
      <c r="J7" s="1" t="s">
        <v>398</v>
      </c>
      <c r="K7" s="1" t="s">
        <v>399</v>
      </c>
      <c r="L7">
        <v>3324</v>
      </c>
      <c r="M7">
        <v>4723</v>
      </c>
      <c r="N7">
        <v>2560</v>
      </c>
      <c r="O7">
        <v>3335</v>
      </c>
      <c r="P7">
        <v>660</v>
      </c>
      <c r="Q7">
        <v>0</v>
      </c>
      <c r="R7">
        <v>0</v>
      </c>
      <c r="S7">
        <v>0</v>
      </c>
      <c r="T7">
        <v>0</v>
      </c>
      <c r="U7">
        <v>0</v>
      </c>
    </row>
    <row r="8" spans="1:21" x14ac:dyDescent="0.3">
      <c r="A8">
        <v>23</v>
      </c>
      <c r="B8" s="1" t="s">
        <v>390</v>
      </c>
      <c r="C8" s="1" t="s">
        <v>391</v>
      </c>
      <c r="D8" s="1" t="s">
        <v>392</v>
      </c>
      <c r="E8" s="1" t="s">
        <v>393</v>
      </c>
      <c r="F8" s="1" t="s">
        <v>528</v>
      </c>
      <c r="G8" s="1" t="s">
        <v>395</v>
      </c>
      <c r="H8" s="1" t="s">
        <v>396</v>
      </c>
      <c r="I8" s="1" t="s">
        <v>397</v>
      </c>
      <c r="J8" s="1" t="s">
        <v>529</v>
      </c>
      <c r="K8" s="1" t="s">
        <v>489</v>
      </c>
      <c r="L8">
        <v>0</v>
      </c>
      <c r="M8">
        <v>0</v>
      </c>
      <c r="N8">
        <v>0</v>
      </c>
      <c r="O8">
        <v>112</v>
      </c>
      <c r="P8">
        <v>100</v>
      </c>
      <c r="Q8">
        <v>100</v>
      </c>
      <c r="R8">
        <v>100</v>
      </c>
      <c r="S8">
        <v>0</v>
      </c>
      <c r="T8">
        <v>0</v>
      </c>
      <c r="U8">
        <v>0</v>
      </c>
    </row>
    <row r="9" spans="1:21" x14ac:dyDescent="0.3">
      <c r="A9">
        <v>23</v>
      </c>
      <c r="B9" s="1" t="s">
        <v>390</v>
      </c>
      <c r="C9" s="1" t="s">
        <v>391</v>
      </c>
      <c r="D9" s="1" t="s">
        <v>392</v>
      </c>
      <c r="E9" s="1" t="s">
        <v>393</v>
      </c>
      <c r="F9" s="1" t="s">
        <v>530</v>
      </c>
      <c r="G9" s="1" t="s">
        <v>395</v>
      </c>
      <c r="H9" s="1" t="s">
        <v>396</v>
      </c>
      <c r="I9" s="1" t="s">
        <v>397</v>
      </c>
      <c r="J9" s="1" t="s">
        <v>531</v>
      </c>
      <c r="K9" s="1" t="s">
        <v>399</v>
      </c>
      <c r="L9">
        <v>217</v>
      </c>
      <c r="M9">
        <v>356</v>
      </c>
      <c r="N9">
        <v>301</v>
      </c>
      <c r="O9">
        <v>400</v>
      </c>
      <c r="P9">
        <v>300</v>
      </c>
      <c r="Q9">
        <v>300</v>
      </c>
      <c r="R9">
        <v>300</v>
      </c>
      <c r="S9">
        <v>0</v>
      </c>
      <c r="T9">
        <v>0</v>
      </c>
      <c r="U9">
        <v>0</v>
      </c>
    </row>
    <row r="10" spans="1:21" x14ac:dyDescent="0.3">
      <c r="A10">
        <v>23</v>
      </c>
      <c r="B10" s="1" t="s">
        <v>390</v>
      </c>
      <c r="C10" s="1" t="s">
        <v>391</v>
      </c>
      <c r="D10" s="1" t="s">
        <v>392</v>
      </c>
      <c r="E10" s="1" t="s">
        <v>393</v>
      </c>
      <c r="F10" s="1" t="s">
        <v>532</v>
      </c>
      <c r="G10" s="1" t="s">
        <v>395</v>
      </c>
      <c r="H10" s="1" t="s">
        <v>396</v>
      </c>
      <c r="I10" s="1" t="s">
        <v>397</v>
      </c>
      <c r="J10" s="1" t="s">
        <v>533</v>
      </c>
      <c r="K10" s="1" t="s">
        <v>399</v>
      </c>
      <c r="L10">
        <v>15</v>
      </c>
      <c r="M10">
        <v>12</v>
      </c>
      <c r="N10">
        <v>10</v>
      </c>
      <c r="O10">
        <v>12</v>
      </c>
      <c r="P10">
        <v>10</v>
      </c>
      <c r="Q10">
        <v>10</v>
      </c>
      <c r="R10">
        <v>10</v>
      </c>
      <c r="S10">
        <v>0</v>
      </c>
      <c r="T10">
        <v>0</v>
      </c>
      <c r="U10">
        <v>0</v>
      </c>
    </row>
    <row r="11" spans="1:21" x14ac:dyDescent="0.3">
      <c r="A11">
        <v>23</v>
      </c>
      <c r="B11" s="1" t="s">
        <v>390</v>
      </c>
      <c r="C11" s="1" t="s">
        <v>391</v>
      </c>
      <c r="D11" s="1" t="s">
        <v>392</v>
      </c>
      <c r="E11" s="1" t="s">
        <v>393</v>
      </c>
      <c r="F11" s="1" t="s">
        <v>534</v>
      </c>
      <c r="G11" s="1" t="s">
        <v>395</v>
      </c>
      <c r="H11" s="1" t="s">
        <v>396</v>
      </c>
      <c r="I11" s="1" t="s">
        <v>397</v>
      </c>
      <c r="J11" s="1" t="s">
        <v>535</v>
      </c>
      <c r="K11" s="1" t="s">
        <v>399</v>
      </c>
      <c r="L11">
        <v>22</v>
      </c>
      <c r="M11">
        <v>6</v>
      </c>
      <c r="N11">
        <v>0</v>
      </c>
      <c r="O11">
        <v>0</v>
      </c>
      <c r="P11">
        <v>0</v>
      </c>
      <c r="Q11">
        <v>0</v>
      </c>
      <c r="R11">
        <v>0</v>
      </c>
      <c r="S11">
        <v>0</v>
      </c>
      <c r="T11">
        <v>0</v>
      </c>
      <c r="U11">
        <v>0</v>
      </c>
    </row>
    <row r="12" spans="1:21" x14ac:dyDescent="0.3">
      <c r="A12">
        <v>23</v>
      </c>
      <c r="B12" s="1" t="s">
        <v>390</v>
      </c>
      <c r="C12" s="1" t="s">
        <v>391</v>
      </c>
      <c r="D12" s="1" t="s">
        <v>392</v>
      </c>
      <c r="E12" s="1" t="s">
        <v>393</v>
      </c>
      <c r="F12" s="1" t="s">
        <v>536</v>
      </c>
      <c r="G12" s="1" t="s">
        <v>395</v>
      </c>
      <c r="H12" s="1" t="s">
        <v>396</v>
      </c>
      <c r="I12" s="1" t="s">
        <v>397</v>
      </c>
      <c r="J12" s="1" t="s">
        <v>537</v>
      </c>
      <c r="K12" s="1" t="s">
        <v>399</v>
      </c>
      <c r="L12">
        <v>690</v>
      </c>
      <c r="M12">
        <v>852</v>
      </c>
      <c r="N12">
        <v>337</v>
      </c>
      <c r="O12">
        <v>200</v>
      </c>
      <c r="P12">
        <v>500</v>
      </c>
      <c r="Q12">
        <v>500</v>
      </c>
      <c r="R12">
        <v>500</v>
      </c>
      <c r="S12">
        <v>0</v>
      </c>
      <c r="T12">
        <v>0</v>
      </c>
      <c r="U12">
        <v>0</v>
      </c>
    </row>
    <row r="13" spans="1:21" x14ac:dyDescent="0.3">
      <c r="A13">
        <v>23</v>
      </c>
      <c r="B13" s="1" t="s">
        <v>390</v>
      </c>
      <c r="C13" s="1" t="s">
        <v>391</v>
      </c>
      <c r="D13" s="1" t="s">
        <v>392</v>
      </c>
      <c r="E13" s="1" t="s">
        <v>393</v>
      </c>
      <c r="F13" s="1" t="s">
        <v>538</v>
      </c>
      <c r="G13" s="1" t="s">
        <v>395</v>
      </c>
      <c r="H13" s="1" t="s">
        <v>396</v>
      </c>
      <c r="I13" s="1" t="s">
        <v>397</v>
      </c>
      <c r="J13" s="1" t="s">
        <v>539</v>
      </c>
      <c r="K13" s="1" t="s">
        <v>399</v>
      </c>
      <c r="L13">
        <v>3</v>
      </c>
      <c r="M13">
        <v>1</v>
      </c>
      <c r="N13">
        <v>0</v>
      </c>
      <c r="O13">
        <v>0</v>
      </c>
      <c r="P13">
        <v>0</v>
      </c>
      <c r="Q13">
        <v>0</v>
      </c>
      <c r="R13">
        <v>0</v>
      </c>
      <c r="S13">
        <v>0</v>
      </c>
      <c r="T13">
        <v>0</v>
      </c>
      <c r="U13">
        <v>0</v>
      </c>
    </row>
    <row r="14" spans="1:21" x14ac:dyDescent="0.3">
      <c r="A14">
        <v>23</v>
      </c>
      <c r="B14" s="1" t="s">
        <v>390</v>
      </c>
      <c r="C14" s="1" t="s">
        <v>391</v>
      </c>
      <c r="D14" s="1" t="s">
        <v>392</v>
      </c>
      <c r="E14" s="1" t="s">
        <v>393</v>
      </c>
      <c r="F14" s="1" t="s">
        <v>543</v>
      </c>
      <c r="G14" s="1" t="s">
        <v>395</v>
      </c>
      <c r="H14" s="1" t="s">
        <v>396</v>
      </c>
      <c r="I14" s="1" t="s">
        <v>397</v>
      </c>
      <c r="J14" s="1" t="s">
        <v>544</v>
      </c>
      <c r="K14" s="1" t="s">
        <v>489</v>
      </c>
      <c r="L14">
        <v>334</v>
      </c>
      <c r="M14">
        <v>826</v>
      </c>
      <c r="N14">
        <v>947</v>
      </c>
      <c r="O14">
        <v>800</v>
      </c>
      <c r="P14">
        <v>900</v>
      </c>
      <c r="Q14">
        <v>800</v>
      </c>
      <c r="R14">
        <v>800</v>
      </c>
      <c r="S14">
        <v>0</v>
      </c>
      <c r="T14">
        <v>0</v>
      </c>
      <c r="U14">
        <v>0</v>
      </c>
    </row>
    <row r="15" spans="1:21" x14ac:dyDescent="0.3">
      <c r="A15">
        <v>23</v>
      </c>
      <c r="B15" s="1" t="s">
        <v>390</v>
      </c>
      <c r="C15" s="1" t="s">
        <v>391</v>
      </c>
      <c r="D15" s="1" t="s">
        <v>392</v>
      </c>
      <c r="E15" s="1" t="s">
        <v>393</v>
      </c>
      <c r="F15" s="1" t="s">
        <v>545</v>
      </c>
      <c r="G15" s="1" t="s">
        <v>395</v>
      </c>
      <c r="H15" s="1" t="s">
        <v>396</v>
      </c>
      <c r="I15" s="1" t="s">
        <v>397</v>
      </c>
      <c r="J15" s="1" t="s">
        <v>546</v>
      </c>
      <c r="K15" s="1" t="s">
        <v>399</v>
      </c>
      <c r="L15">
        <v>1</v>
      </c>
      <c r="M15">
        <v>1</v>
      </c>
      <c r="N15">
        <v>6</v>
      </c>
      <c r="O15">
        <v>1</v>
      </c>
      <c r="P15">
        <v>1</v>
      </c>
      <c r="Q15">
        <v>1</v>
      </c>
      <c r="R15">
        <v>1</v>
      </c>
      <c r="S15">
        <v>0</v>
      </c>
      <c r="T15">
        <v>0</v>
      </c>
      <c r="U15">
        <v>0</v>
      </c>
    </row>
    <row r="16" spans="1:21" x14ac:dyDescent="0.3">
      <c r="A16">
        <v>23</v>
      </c>
      <c r="B16" s="1" t="s">
        <v>390</v>
      </c>
      <c r="C16" s="1" t="s">
        <v>391</v>
      </c>
      <c r="D16" s="1" t="s">
        <v>392</v>
      </c>
      <c r="E16" s="1" t="s">
        <v>393</v>
      </c>
      <c r="F16" s="1" t="s">
        <v>680</v>
      </c>
      <c r="G16" s="1" t="s">
        <v>395</v>
      </c>
      <c r="H16" s="1" t="s">
        <v>396</v>
      </c>
      <c r="I16" s="1" t="s">
        <v>397</v>
      </c>
      <c r="J16" s="1" t="s">
        <v>681</v>
      </c>
      <c r="K16" s="1" t="s">
        <v>682</v>
      </c>
      <c r="L16">
        <v>429</v>
      </c>
      <c r="M16">
        <v>629</v>
      </c>
      <c r="N16">
        <v>609</v>
      </c>
      <c r="O16">
        <v>600</v>
      </c>
      <c r="P16">
        <v>600</v>
      </c>
      <c r="Q16">
        <v>600</v>
      </c>
      <c r="R16">
        <v>600</v>
      </c>
      <c r="S16">
        <v>0</v>
      </c>
      <c r="T16">
        <v>0</v>
      </c>
      <c r="U16">
        <v>0</v>
      </c>
    </row>
    <row r="17" spans="1:21" x14ac:dyDescent="0.3">
      <c r="A17">
        <v>23</v>
      </c>
      <c r="B17" s="1" t="s">
        <v>390</v>
      </c>
      <c r="C17" s="1" t="s">
        <v>391</v>
      </c>
      <c r="D17" s="1" t="s">
        <v>683</v>
      </c>
      <c r="E17" s="1" t="s">
        <v>393</v>
      </c>
      <c r="F17" s="1" t="s">
        <v>684</v>
      </c>
      <c r="G17" s="1" t="s">
        <v>395</v>
      </c>
      <c r="H17" s="1" t="s">
        <v>396</v>
      </c>
      <c r="I17" s="1" t="s">
        <v>397</v>
      </c>
      <c r="J17" s="1" t="s">
        <v>685</v>
      </c>
      <c r="K17" s="1" t="s">
        <v>399</v>
      </c>
      <c r="L17">
        <v>0</v>
      </c>
      <c r="M17">
        <v>429</v>
      </c>
      <c r="N17">
        <v>492</v>
      </c>
      <c r="O17">
        <v>490</v>
      </c>
      <c r="P17">
        <v>490</v>
      </c>
      <c r="Q17">
        <v>490</v>
      </c>
      <c r="R17">
        <v>490</v>
      </c>
      <c r="S17">
        <v>0</v>
      </c>
      <c r="T17">
        <v>0</v>
      </c>
      <c r="U17">
        <v>0</v>
      </c>
    </row>
    <row r="18" spans="1:21" x14ac:dyDescent="0.3">
      <c r="A18">
        <v>23</v>
      </c>
      <c r="B18" s="1" t="s">
        <v>686</v>
      </c>
      <c r="C18" s="1" t="s">
        <v>391</v>
      </c>
      <c r="D18" s="1" t="s">
        <v>392</v>
      </c>
      <c r="E18" s="1" t="s">
        <v>393</v>
      </c>
      <c r="F18" s="1" t="s">
        <v>687</v>
      </c>
      <c r="G18" s="1" t="s">
        <v>395</v>
      </c>
      <c r="H18" s="1" t="s">
        <v>396</v>
      </c>
      <c r="I18" s="1" t="s">
        <v>397</v>
      </c>
      <c r="J18" s="1" t="s">
        <v>688</v>
      </c>
      <c r="K18" s="1" t="s">
        <v>399</v>
      </c>
      <c r="L18">
        <v>52</v>
      </c>
      <c r="M18">
        <v>55</v>
      </c>
      <c r="N18">
        <v>0</v>
      </c>
      <c r="O18">
        <v>10</v>
      </c>
      <c r="P18">
        <v>20</v>
      </c>
      <c r="Q18">
        <v>47</v>
      </c>
      <c r="R18">
        <v>47</v>
      </c>
      <c r="S18">
        <v>0</v>
      </c>
      <c r="T18">
        <v>0</v>
      </c>
      <c r="U18">
        <v>0</v>
      </c>
    </row>
    <row r="19" spans="1:21" x14ac:dyDescent="0.3">
      <c r="A19">
        <v>23</v>
      </c>
      <c r="B19" s="1" t="s">
        <v>390</v>
      </c>
      <c r="C19" s="1" t="s">
        <v>391</v>
      </c>
      <c r="D19" s="1" t="s">
        <v>725</v>
      </c>
      <c r="E19" s="1" t="s">
        <v>393</v>
      </c>
      <c r="F19" s="1" t="s">
        <v>726</v>
      </c>
      <c r="G19" s="1" t="s">
        <v>395</v>
      </c>
      <c r="H19" s="1" t="s">
        <v>727</v>
      </c>
      <c r="I19" s="1" t="s">
        <v>397</v>
      </c>
      <c r="J19" s="1" t="s">
        <v>728</v>
      </c>
      <c r="K19" s="1" t="s">
        <v>399</v>
      </c>
      <c r="L19">
        <v>0</v>
      </c>
      <c r="M19">
        <v>0</v>
      </c>
      <c r="N19">
        <v>50</v>
      </c>
      <c r="O19">
        <v>50</v>
      </c>
      <c r="P19">
        <v>50</v>
      </c>
      <c r="Q19">
        <v>50</v>
      </c>
      <c r="R19">
        <v>50</v>
      </c>
      <c r="S19">
        <v>0</v>
      </c>
      <c r="T19">
        <v>0</v>
      </c>
      <c r="U19">
        <v>0</v>
      </c>
    </row>
    <row r="20" spans="1:21" x14ac:dyDescent="0.3">
      <c r="A20">
        <v>23</v>
      </c>
      <c r="B20" s="1" t="s">
        <v>754</v>
      </c>
      <c r="C20" s="1" t="s">
        <v>391</v>
      </c>
      <c r="D20" s="1" t="s">
        <v>392</v>
      </c>
      <c r="E20" s="1" t="s">
        <v>393</v>
      </c>
      <c r="F20" s="1" t="s">
        <v>763</v>
      </c>
      <c r="G20" s="1" t="s">
        <v>395</v>
      </c>
      <c r="H20" s="1" t="s">
        <v>396</v>
      </c>
      <c r="I20" s="1" t="s">
        <v>397</v>
      </c>
      <c r="J20" s="1" t="s">
        <v>764</v>
      </c>
      <c r="K20" s="1" t="s">
        <v>399</v>
      </c>
      <c r="L20">
        <v>8</v>
      </c>
      <c r="M20">
        <v>8</v>
      </c>
      <c r="N20">
        <v>6</v>
      </c>
      <c r="O20">
        <v>8</v>
      </c>
      <c r="P20">
        <v>4</v>
      </c>
      <c r="Q20">
        <v>4</v>
      </c>
      <c r="R20">
        <v>4</v>
      </c>
      <c r="S20">
        <v>0</v>
      </c>
      <c r="T20">
        <v>0</v>
      </c>
      <c r="U20">
        <v>0</v>
      </c>
    </row>
    <row r="21" spans="1:21" x14ac:dyDescent="0.3">
      <c r="A21">
        <v>24</v>
      </c>
      <c r="B21" s="1" t="s">
        <v>461</v>
      </c>
      <c r="C21" s="1" t="s">
        <v>484</v>
      </c>
      <c r="D21" s="1" t="s">
        <v>485</v>
      </c>
      <c r="E21" s="1" t="s">
        <v>393</v>
      </c>
      <c r="F21" s="1" t="s">
        <v>486</v>
      </c>
      <c r="G21" s="1" t="s">
        <v>395</v>
      </c>
      <c r="H21" s="1" t="s">
        <v>487</v>
      </c>
      <c r="I21" s="1" t="s">
        <v>488</v>
      </c>
      <c r="J21" s="1" t="s">
        <v>489</v>
      </c>
      <c r="K21" s="1" t="s">
        <v>489</v>
      </c>
      <c r="L21">
        <v>649</v>
      </c>
      <c r="M21">
        <v>522</v>
      </c>
      <c r="N21">
        <v>501</v>
      </c>
      <c r="O21">
        <v>641</v>
      </c>
      <c r="P21">
        <v>641</v>
      </c>
      <c r="Q21">
        <v>641</v>
      </c>
      <c r="R21">
        <v>641</v>
      </c>
      <c r="S21">
        <v>0</v>
      </c>
      <c r="T21">
        <v>0</v>
      </c>
      <c r="U21">
        <v>0</v>
      </c>
    </row>
    <row r="22" spans="1:21" x14ac:dyDescent="0.3">
      <c r="A22">
        <v>24</v>
      </c>
      <c r="B22" s="1" t="s">
        <v>490</v>
      </c>
      <c r="C22" s="1" t="s">
        <v>484</v>
      </c>
      <c r="D22" s="1" t="s">
        <v>491</v>
      </c>
      <c r="E22" s="1" t="s">
        <v>393</v>
      </c>
      <c r="F22" s="1" t="s">
        <v>492</v>
      </c>
      <c r="G22" s="1" t="s">
        <v>395</v>
      </c>
      <c r="H22" s="1" t="s">
        <v>493</v>
      </c>
      <c r="I22" s="1" t="s">
        <v>488</v>
      </c>
      <c r="J22" s="1" t="s">
        <v>489</v>
      </c>
      <c r="K22" s="1" t="s">
        <v>489</v>
      </c>
      <c r="L22">
        <v>189</v>
      </c>
      <c r="M22">
        <v>393</v>
      </c>
      <c r="N22">
        <v>537</v>
      </c>
      <c r="O22">
        <v>100</v>
      </c>
      <c r="P22">
        <v>100</v>
      </c>
      <c r="Q22">
        <v>100</v>
      </c>
      <c r="R22">
        <v>100</v>
      </c>
      <c r="S22">
        <v>0</v>
      </c>
      <c r="T22">
        <v>0</v>
      </c>
      <c r="U22">
        <v>0</v>
      </c>
    </row>
    <row r="23" spans="1:21" x14ac:dyDescent="0.3">
      <c r="A23">
        <v>24</v>
      </c>
      <c r="B23" s="1" t="s">
        <v>390</v>
      </c>
      <c r="C23" s="1" t="s">
        <v>484</v>
      </c>
      <c r="D23" s="1" t="s">
        <v>494</v>
      </c>
      <c r="E23" s="1" t="s">
        <v>393</v>
      </c>
      <c r="F23" s="1" t="s">
        <v>495</v>
      </c>
      <c r="G23" s="1" t="s">
        <v>395</v>
      </c>
      <c r="H23" s="1" t="s">
        <v>496</v>
      </c>
      <c r="I23" s="1" t="s">
        <v>488</v>
      </c>
      <c r="J23" s="1" t="s">
        <v>489</v>
      </c>
      <c r="K23" s="1" t="s">
        <v>489</v>
      </c>
      <c r="L23">
        <v>4303</v>
      </c>
      <c r="M23">
        <v>4586</v>
      </c>
      <c r="N23">
        <v>2573</v>
      </c>
      <c r="O23">
        <v>2710</v>
      </c>
      <c r="P23">
        <v>2710</v>
      </c>
      <c r="Q23">
        <v>2710</v>
      </c>
      <c r="R23">
        <v>2710</v>
      </c>
      <c r="S23">
        <v>0</v>
      </c>
      <c r="T23">
        <v>0</v>
      </c>
      <c r="U23">
        <v>0</v>
      </c>
    </row>
    <row r="24" spans="1:21" x14ac:dyDescent="0.3">
      <c r="A24">
        <v>24</v>
      </c>
      <c r="B24" s="1" t="s">
        <v>490</v>
      </c>
      <c r="C24" s="1" t="s">
        <v>484</v>
      </c>
      <c r="D24" s="1" t="s">
        <v>491</v>
      </c>
      <c r="E24" s="1" t="s">
        <v>393</v>
      </c>
      <c r="F24" s="1" t="s">
        <v>492</v>
      </c>
      <c r="G24" s="1" t="s">
        <v>395</v>
      </c>
      <c r="H24" s="1" t="s">
        <v>497</v>
      </c>
      <c r="I24" s="1" t="s">
        <v>488</v>
      </c>
      <c r="J24" s="1" t="s">
        <v>489</v>
      </c>
      <c r="K24" s="1" t="s">
        <v>489</v>
      </c>
      <c r="L24">
        <v>25</v>
      </c>
      <c r="M24">
        <v>100</v>
      </c>
      <c r="N24">
        <v>399</v>
      </c>
      <c r="O24">
        <v>80</v>
      </c>
      <c r="P24">
        <v>80</v>
      </c>
      <c r="Q24">
        <v>80</v>
      </c>
      <c r="R24">
        <v>80</v>
      </c>
      <c r="S24">
        <v>0</v>
      </c>
      <c r="T24">
        <v>0</v>
      </c>
      <c r="U24">
        <v>0</v>
      </c>
    </row>
    <row r="25" spans="1:21" x14ac:dyDescent="0.3">
      <c r="A25">
        <v>24</v>
      </c>
      <c r="B25" s="1" t="s">
        <v>498</v>
      </c>
      <c r="C25" s="1" t="s">
        <v>499</v>
      </c>
      <c r="D25" s="1" t="s">
        <v>500</v>
      </c>
      <c r="E25" s="1" t="s">
        <v>393</v>
      </c>
      <c r="F25" s="1" t="s">
        <v>501</v>
      </c>
      <c r="G25" s="1" t="s">
        <v>395</v>
      </c>
      <c r="H25" s="1" t="s">
        <v>404</v>
      </c>
      <c r="I25" s="1" t="s">
        <v>502</v>
      </c>
      <c r="J25" s="1" t="s">
        <v>503</v>
      </c>
      <c r="K25" s="1" t="s">
        <v>504</v>
      </c>
      <c r="L25">
        <v>338606</v>
      </c>
      <c r="M25">
        <v>338606</v>
      </c>
      <c r="N25">
        <v>329528</v>
      </c>
      <c r="O25">
        <v>42400</v>
      </c>
      <c r="P25">
        <v>445000</v>
      </c>
      <c r="Q25">
        <v>455000</v>
      </c>
      <c r="R25">
        <v>455000</v>
      </c>
      <c r="S25">
        <v>87846</v>
      </c>
      <c r="T25">
        <v>72105</v>
      </c>
      <c r="U25">
        <v>82257</v>
      </c>
    </row>
    <row r="26" spans="1:21" x14ac:dyDescent="0.3">
      <c r="A26">
        <v>24</v>
      </c>
      <c r="B26" s="1" t="s">
        <v>505</v>
      </c>
      <c r="C26" s="1" t="s">
        <v>506</v>
      </c>
      <c r="D26" s="1" t="s">
        <v>507</v>
      </c>
      <c r="E26" s="1" t="s">
        <v>393</v>
      </c>
      <c r="F26" s="1" t="s">
        <v>508</v>
      </c>
      <c r="G26" s="1" t="s">
        <v>395</v>
      </c>
      <c r="H26" s="1" t="s">
        <v>404</v>
      </c>
      <c r="I26" s="1" t="s">
        <v>414</v>
      </c>
      <c r="J26" s="1" t="s">
        <v>509</v>
      </c>
      <c r="K26" s="1" t="s">
        <v>510</v>
      </c>
      <c r="L26">
        <v>195889</v>
      </c>
      <c r="M26">
        <v>229745</v>
      </c>
      <c r="N26">
        <v>162382</v>
      </c>
      <c r="O26">
        <v>180590</v>
      </c>
      <c r="P26">
        <v>205615</v>
      </c>
      <c r="Q26">
        <v>195160</v>
      </c>
      <c r="R26">
        <v>195160</v>
      </c>
      <c r="S26">
        <v>11624</v>
      </c>
      <c r="T26">
        <v>25100</v>
      </c>
      <c r="U26">
        <v>82132</v>
      </c>
    </row>
    <row r="27" spans="1:21" x14ac:dyDescent="0.3">
      <c r="A27">
        <v>24</v>
      </c>
      <c r="B27" s="1" t="s">
        <v>490</v>
      </c>
      <c r="C27" s="1" t="s">
        <v>484</v>
      </c>
      <c r="D27" s="1" t="s">
        <v>491</v>
      </c>
      <c r="E27" s="1" t="s">
        <v>393</v>
      </c>
      <c r="F27" s="1" t="s">
        <v>492</v>
      </c>
      <c r="G27" s="1" t="s">
        <v>395</v>
      </c>
      <c r="H27" s="1" t="s">
        <v>511</v>
      </c>
      <c r="I27" s="1" t="s">
        <v>488</v>
      </c>
      <c r="J27" s="1" t="s">
        <v>489</v>
      </c>
      <c r="K27" s="1" t="s">
        <v>489</v>
      </c>
      <c r="L27">
        <v>193</v>
      </c>
      <c r="M27">
        <v>530</v>
      </c>
      <c r="N27">
        <v>252</v>
      </c>
      <c r="O27">
        <v>480</v>
      </c>
      <c r="P27">
        <v>480</v>
      </c>
      <c r="Q27">
        <v>480</v>
      </c>
      <c r="R27">
        <v>480</v>
      </c>
      <c r="S27">
        <v>0</v>
      </c>
      <c r="T27">
        <v>0</v>
      </c>
      <c r="U27">
        <v>0</v>
      </c>
    </row>
    <row r="28" spans="1:21" x14ac:dyDescent="0.3">
      <c r="A28">
        <v>30</v>
      </c>
      <c r="B28" s="1" t="s">
        <v>1033</v>
      </c>
      <c r="C28" s="1" t="s">
        <v>392</v>
      </c>
      <c r="D28" s="1" t="s">
        <v>1034</v>
      </c>
      <c r="E28" s="1" t="s">
        <v>393</v>
      </c>
      <c r="F28" s="1" t="s">
        <v>1035</v>
      </c>
      <c r="G28" s="1" t="s">
        <v>392</v>
      </c>
      <c r="H28" s="1" t="s">
        <v>1036</v>
      </c>
      <c r="I28" s="1" t="s">
        <v>775</v>
      </c>
      <c r="J28" s="1" t="s">
        <v>392</v>
      </c>
      <c r="K28" s="1" t="s">
        <v>392</v>
      </c>
      <c r="L28">
        <v>0</v>
      </c>
      <c r="M28">
        <v>756</v>
      </c>
      <c r="N28">
        <v>562</v>
      </c>
      <c r="O28">
        <v>742</v>
      </c>
      <c r="P28">
        <v>726</v>
      </c>
      <c r="Q28">
        <v>750</v>
      </c>
      <c r="R28">
        <v>750</v>
      </c>
      <c r="S28">
        <v>0</v>
      </c>
      <c r="T28">
        <v>0</v>
      </c>
      <c r="U28">
        <v>0</v>
      </c>
    </row>
    <row r="29" spans="1:21" x14ac:dyDescent="0.3">
      <c r="A29">
        <v>30</v>
      </c>
      <c r="B29" s="1" t="s">
        <v>1037</v>
      </c>
      <c r="C29" s="1" t="s">
        <v>392</v>
      </c>
      <c r="D29" s="1" t="s">
        <v>1038</v>
      </c>
      <c r="E29" s="1" t="s">
        <v>393</v>
      </c>
      <c r="F29" s="1" t="s">
        <v>1039</v>
      </c>
      <c r="G29" s="1" t="s">
        <v>392</v>
      </c>
      <c r="H29" s="1" t="s">
        <v>1036</v>
      </c>
      <c r="I29" s="1" t="s">
        <v>775</v>
      </c>
      <c r="J29" s="1" t="s">
        <v>392</v>
      </c>
      <c r="K29" s="1" t="s">
        <v>392</v>
      </c>
      <c r="L29">
        <v>0</v>
      </c>
      <c r="M29">
        <v>317</v>
      </c>
      <c r="N29">
        <v>184</v>
      </c>
      <c r="O29">
        <v>349</v>
      </c>
      <c r="P29">
        <v>365</v>
      </c>
      <c r="Q29">
        <v>400</v>
      </c>
      <c r="R29">
        <v>400</v>
      </c>
      <c r="S29">
        <v>0</v>
      </c>
      <c r="T29">
        <v>0</v>
      </c>
      <c r="U29">
        <v>0</v>
      </c>
    </row>
    <row r="30" spans="1:21" x14ac:dyDescent="0.3">
      <c r="A30">
        <v>31</v>
      </c>
      <c r="B30" s="1" t="s">
        <v>611</v>
      </c>
      <c r="C30" s="1" t="s">
        <v>521</v>
      </c>
      <c r="D30" s="1" t="s">
        <v>612</v>
      </c>
      <c r="E30" s="1" t="s">
        <v>411</v>
      </c>
      <c r="F30" s="1" t="s">
        <v>613</v>
      </c>
      <c r="G30" s="1" t="s">
        <v>392</v>
      </c>
      <c r="H30" s="1" t="s">
        <v>404</v>
      </c>
      <c r="I30" s="1" t="s">
        <v>414</v>
      </c>
      <c r="J30" s="1" t="s">
        <v>614</v>
      </c>
      <c r="K30" s="1" t="s">
        <v>449</v>
      </c>
      <c r="L30">
        <v>3174</v>
      </c>
      <c r="M30">
        <v>3785</v>
      </c>
      <c r="N30">
        <v>4043</v>
      </c>
      <c r="O30">
        <v>3797</v>
      </c>
      <c r="P30">
        <v>4099</v>
      </c>
      <c r="Q30">
        <v>4099</v>
      </c>
      <c r="R30">
        <v>4099</v>
      </c>
      <c r="S30">
        <v>0</v>
      </c>
      <c r="T30">
        <v>0</v>
      </c>
      <c r="U30">
        <v>0</v>
      </c>
    </row>
    <row r="31" spans="1:21" x14ac:dyDescent="0.3">
      <c r="A31">
        <v>31</v>
      </c>
      <c r="B31" s="1" t="s">
        <v>611</v>
      </c>
      <c r="C31" s="1" t="s">
        <v>615</v>
      </c>
      <c r="D31" s="1" t="s">
        <v>612</v>
      </c>
      <c r="E31" s="1" t="s">
        <v>411</v>
      </c>
      <c r="F31" s="1" t="s">
        <v>613</v>
      </c>
      <c r="G31" s="1" t="s">
        <v>392</v>
      </c>
      <c r="H31" s="1" t="s">
        <v>404</v>
      </c>
      <c r="I31" s="1" t="s">
        <v>414</v>
      </c>
      <c r="J31" s="1" t="s">
        <v>614</v>
      </c>
      <c r="K31" s="1" t="s">
        <v>449</v>
      </c>
      <c r="L31">
        <v>959</v>
      </c>
      <c r="M31">
        <v>838</v>
      </c>
      <c r="N31">
        <v>845</v>
      </c>
      <c r="O31">
        <v>10</v>
      </c>
      <c r="P31">
        <v>135</v>
      </c>
      <c r="Q31">
        <v>135</v>
      </c>
      <c r="R31">
        <v>135</v>
      </c>
      <c r="S31">
        <v>0</v>
      </c>
      <c r="T31">
        <v>0</v>
      </c>
      <c r="U31">
        <v>0</v>
      </c>
    </row>
    <row r="32" spans="1:21" x14ac:dyDescent="0.3">
      <c r="A32">
        <v>31</v>
      </c>
      <c r="B32" s="1" t="s">
        <v>611</v>
      </c>
      <c r="C32" s="1" t="s">
        <v>616</v>
      </c>
      <c r="D32" s="1" t="s">
        <v>612</v>
      </c>
      <c r="E32" s="1" t="s">
        <v>411</v>
      </c>
      <c r="F32" s="1" t="s">
        <v>613</v>
      </c>
      <c r="G32" s="1" t="s">
        <v>392</v>
      </c>
      <c r="H32" s="1" t="s">
        <v>404</v>
      </c>
      <c r="I32" s="1" t="s">
        <v>414</v>
      </c>
      <c r="J32" s="1" t="s">
        <v>614</v>
      </c>
      <c r="K32" s="1" t="s">
        <v>449</v>
      </c>
      <c r="L32">
        <v>1612</v>
      </c>
      <c r="M32">
        <v>2192</v>
      </c>
      <c r="N32">
        <v>1021</v>
      </c>
      <c r="O32">
        <v>198</v>
      </c>
      <c r="P32">
        <v>94</v>
      </c>
      <c r="Q32">
        <v>94</v>
      </c>
      <c r="R32">
        <v>94</v>
      </c>
      <c r="S32">
        <v>0</v>
      </c>
      <c r="T32">
        <v>0</v>
      </c>
      <c r="U32">
        <v>0</v>
      </c>
    </row>
    <row r="33" spans="1:21" x14ac:dyDescent="0.3">
      <c r="A33">
        <v>40</v>
      </c>
      <c r="B33" s="1" t="s">
        <v>754</v>
      </c>
      <c r="C33" s="1" t="s">
        <v>852</v>
      </c>
      <c r="D33" s="1" t="s">
        <v>853</v>
      </c>
      <c r="E33" s="1" t="s">
        <v>393</v>
      </c>
      <c r="F33" s="1" t="s">
        <v>854</v>
      </c>
      <c r="G33" s="1" t="s">
        <v>395</v>
      </c>
      <c r="H33" s="1" t="s">
        <v>855</v>
      </c>
      <c r="I33" s="1" t="s">
        <v>397</v>
      </c>
      <c r="J33" s="1" t="s">
        <v>856</v>
      </c>
      <c r="K33" s="1" t="s">
        <v>431</v>
      </c>
      <c r="L33">
        <v>0</v>
      </c>
      <c r="M33">
        <v>0</v>
      </c>
      <c r="N33">
        <v>0</v>
      </c>
      <c r="O33">
        <v>0</v>
      </c>
      <c r="P33">
        <v>0</v>
      </c>
      <c r="Q33">
        <v>0</v>
      </c>
      <c r="R33">
        <v>0</v>
      </c>
      <c r="S33">
        <v>0</v>
      </c>
      <c r="T33">
        <v>0</v>
      </c>
      <c r="U33">
        <v>0</v>
      </c>
    </row>
    <row r="34" spans="1:21" x14ac:dyDescent="0.3">
      <c r="A34">
        <v>40</v>
      </c>
      <c r="B34" s="1" t="s">
        <v>754</v>
      </c>
      <c r="C34" s="1" t="s">
        <v>861</v>
      </c>
      <c r="D34" s="1" t="s">
        <v>862</v>
      </c>
      <c r="E34" s="1" t="s">
        <v>393</v>
      </c>
      <c r="F34" s="1" t="s">
        <v>863</v>
      </c>
      <c r="G34" s="1" t="s">
        <v>395</v>
      </c>
      <c r="H34" s="1" t="s">
        <v>864</v>
      </c>
      <c r="I34" s="1" t="s">
        <v>397</v>
      </c>
      <c r="J34" s="1" t="s">
        <v>865</v>
      </c>
      <c r="K34" s="1" t="s">
        <v>431</v>
      </c>
      <c r="L34">
        <v>0</v>
      </c>
      <c r="M34">
        <v>0</v>
      </c>
      <c r="N34">
        <v>0</v>
      </c>
      <c r="O34">
        <v>0</v>
      </c>
      <c r="P34">
        <v>0</v>
      </c>
      <c r="Q34">
        <v>0</v>
      </c>
      <c r="R34">
        <v>0</v>
      </c>
      <c r="S34">
        <v>0</v>
      </c>
      <c r="T34">
        <v>0</v>
      </c>
      <c r="U34">
        <v>0</v>
      </c>
    </row>
    <row r="35" spans="1:21" x14ac:dyDescent="0.3">
      <c r="A35">
        <v>40</v>
      </c>
      <c r="B35" s="1" t="s">
        <v>866</v>
      </c>
      <c r="C35" s="1" t="s">
        <v>852</v>
      </c>
      <c r="D35" s="1" t="s">
        <v>867</v>
      </c>
      <c r="E35" s="1" t="s">
        <v>393</v>
      </c>
      <c r="F35" s="1" t="s">
        <v>868</v>
      </c>
      <c r="G35" s="1" t="s">
        <v>395</v>
      </c>
      <c r="H35" s="1" t="s">
        <v>869</v>
      </c>
      <c r="I35" s="1" t="s">
        <v>397</v>
      </c>
      <c r="J35" s="1" t="s">
        <v>870</v>
      </c>
      <c r="K35" s="1" t="s">
        <v>431</v>
      </c>
      <c r="L35">
        <v>0</v>
      </c>
      <c r="M35">
        <v>0</v>
      </c>
      <c r="N35">
        <v>0</v>
      </c>
      <c r="O35">
        <v>0</v>
      </c>
      <c r="P35">
        <v>0</v>
      </c>
      <c r="Q35">
        <v>0</v>
      </c>
      <c r="R35">
        <v>0</v>
      </c>
      <c r="S35">
        <v>0</v>
      </c>
      <c r="T35">
        <v>0</v>
      </c>
      <c r="U35">
        <v>0</v>
      </c>
    </row>
    <row r="36" spans="1:21" x14ac:dyDescent="0.3">
      <c r="A36">
        <v>40</v>
      </c>
      <c r="B36" s="1" t="s">
        <v>785</v>
      </c>
      <c r="C36" s="1" t="s">
        <v>521</v>
      </c>
      <c r="D36" s="1" t="s">
        <v>922</v>
      </c>
      <c r="E36" s="1" t="s">
        <v>393</v>
      </c>
      <c r="F36" s="1" t="s">
        <v>923</v>
      </c>
      <c r="G36" s="1" t="s">
        <v>395</v>
      </c>
      <c r="H36" s="1" t="s">
        <v>924</v>
      </c>
      <c r="I36" s="1" t="s">
        <v>397</v>
      </c>
      <c r="J36" s="1" t="s">
        <v>925</v>
      </c>
      <c r="K36" s="1" t="s">
        <v>431</v>
      </c>
      <c r="L36">
        <v>0</v>
      </c>
      <c r="M36">
        <v>0</v>
      </c>
      <c r="N36">
        <v>0</v>
      </c>
      <c r="O36">
        <v>0</v>
      </c>
      <c r="P36">
        <v>0</v>
      </c>
      <c r="Q36">
        <v>0</v>
      </c>
      <c r="R36">
        <v>0</v>
      </c>
      <c r="S36">
        <v>0</v>
      </c>
      <c r="T36">
        <v>0</v>
      </c>
      <c r="U36">
        <v>0</v>
      </c>
    </row>
    <row r="37" spans="1:21" x14ac:dyDescent="0.3">
      <c r="A37">
        <v>40</v>
      </c>
      <c r="B37" s="1" t="s">
        <v>785</v>
      </c>
      <c r="C37" s="1" t="s">
        <v>861</v>
      </c>
      <c r="D37" s="1" t="s">
        <v>932</v>
      </c>
      <c r="E37" s="1" t="s">
        <v>393</v>
      </c>
      <c r="F37" s="1" t="s">
        <v>933</v>
      </c>
      <c r="G37" s="1" t="s">
        <v>395</v>
      </c>
      <c r="H37" s="1" t="s">
        <v>934</v>
      </c>
      <c r="I37" s="1" t="s">
        <v>455</v>
      </c>
      <c r="J37" s="1" t="s">
        <v>935</v>
      </c>
      <c r="K37" s="1" t="s">
        <v>936</v>
      </c>
      <c r="L37">
        <v>0</v>
      </c>
      <c r="M37">
        <v>0</v>
      </c>
      <c r="N37">
        <v>5691</v>
      </c>
      <c r="O37">
        <v>2000</v>
      </c>
      <c r="P37">
        <v>3000</v>
      </c>
      <c r="Q37">
        <v>3000</v>
      </c>
      <c r="R37">
        <v>3000</v>
      </c>
      <c r="S37">
        <v>0</v>
      </c>
      <c r="T37">
        <v>0</v>
      </c>
      <c r="U37">
        <v>5691</v>
      </c>
    </row>
    <row r="38" spans="1:21" x14ac:dyDescent="0.3">
      <c r="A38">
        <v>40</v>
      </c>
      <c r="B38" s="1" t="s">
        <v>785</v>
      </c>
      <c r="C38" s="1" t="s">
        <v>861</v>
      </c>
      <c r="D38" s="1" t="s">
        <v>937</v>
      </c>
      <c r="E38" s="1" t="s">
        <v>393</v>
      </c>
      <c r="F38" s="1" t="s">
        <v>938</v>
      </c>
      <c r="G38" s="1" t="s">
        <v>395</v>
      </c>
      <c r="H38" s="1" t="s">
        <v>934</v>
      </c>
      <c r="I38" s="1" t="s">
        <v>455</v>
      </c>
      <c r="J38" s="1" t="s">
        <v>939</v>
      </c>
      <c r="K38" s="1" t="s">
        <v>940</v>
      </c>
      <c r="L38">
        <v>0</v>
      </c>
      <c r="M38">
        <v>0</v>
      </c>
      <c r="N38">
        <v>3238</v>
      </c>
      <c r="O38">
        <v>1300</v>
      </c>
      <c r="P38">
        <v>3000</v>
      </c>
      <c r="Q38">
        <v>3000</v>
      </c>
      <c r="R38">
        <v>3000</v>
      </c>
      <c r="S38">
        <v>0</v>
      </c>
      <c r="T38">
        <v>0</v>
      </c>
      <c r="U38">
        <v>3238</v>
      </c>
    </row>
    <row r="39" spans="1:21" x14ac:dyDescent="0.3">
      <c r="A39">
        <v>40</v>
      </c>
      <c r="B39" s="1" t="s">
        <v>390</v>
      </c>
      <c r="C39" s="1" t="s">
        <v>861</v>
      </c>
      <c r="D39" s="1" t="s">
        <v>948</v>
      </c>
      <c r="E39" s="1" t="s">
        <v>393</v>
      </c>
      <c r="F39" s="1" t="s">
        <v>949</v>
      </c>
      <c r="G39" s="1" t="s">
        <v>395</v>
      </c>
      <c r="H39" s="1" t="s">
        <v>950</v>
      </c>
      <c r="I39" s="1" t="s">
        <v>455</v>
      </c>
      <c r="J39" s="1" t="s">
        <v>951</v>
      </c>
      <c r="K39" s="1" t="s">
        <v>952</v>
      </c>
      <c r="L39">
        <v>0</v>
      </c>
      <c r="M39">
        <v>0</v>
      </c>
      <c r="N39">
        <v>2000</v>
      </c>
      <c r="O39">
        <v>2000</v>
      </c>
      <c r="P39">
        <v>2000</v>
      </c>
      <c r="Q39">
        <v>2000</v>
      </c>
      <c r="R39">
        <v>2000</v>
      </c>
      <c r="S39">
        <v>0</v>
      </c>
      <c r="T39">
        <v>0</v>
      </c>
      <c r="U39">
        <v>2000</v>
      </c>
    </row>
    <row r="40" spans="1:21" x14ac:dyDescent="0.3">
      <c r="A40">
        <v>40</v>
      </c>
      <c r="B40" s="1" t="s">
        <v>754</v>
      </c>
      <c r="C40" s="1" t="s">
        <v>953</v>
      </c>
      <c r="D40" s="1" t="s">
        <v>954</v>
      </c>
      <c r="E40" s="1" t="s">
        <v>411</v>
      </c>
      <c r="F40" s="1" t="s">
        <v>955</v>
      </c>
      <c r="G40" s="1" t="s">
        <v>395</v>
      </c>
      <c r="H40" s="1" t="s">
        <v>956</v>
      </c>
      <c r="I40" s="1" t="s">
        <v>397</v>
      </c>
      <c r="J40" s="1" t="s">
        <v>957</v>
      </c>
      <c r="K40" s="1" t="s">
        <v>431</v>
      </c>
      <c r="L40">
        <v>0</v>
      </c>
      <c r="M40">
        <v>0</v>
      </c>
      <c r="N40">
        <v>0</v>
      </c>
      <c r="O40">
        <v>0</v>
      </c>
      <c r="P40">
        <v>0</v>
      </c>
      <c r="Q40">
        <v>0</v>
      </c>
      <c r="R40">
        <v>0</v>
      </c>
      <c r="S40">
        <v>0</v>
      </c>
      <c r="T40">
        <v>0</v>
      </c>
      <c r="U40">
        <v>0</v>
      </c>
    </row>
    <row r="41" spans="1:21" x14ac:dyDescent="0.3">
      <c r="A41">
        <v>40</v>
      </c>
      <c r="B41" s="1" t="s">
        <v>960</v>
      </c>
      <c r="C41" s="1" t="s">
        <v>961</v>
      </c>
      <c r="D41" s="1" t="s">
        <v>962</v>
      </c>
      <c r="E41" s="1" t="s">
        <v>411</v>
      </c>
      <c r="F41" s="1" t="s">
        <v>963</v>
      </c>
      <c r="G41" s="1" t="s">
        <v>395</v>
      </c>
      <c r="H41" s="1" t="s">
        <v>964</v>
      </c>
      <c r="I41" s="1" t="s">
        <v>397</v>
      </c>
      <c r="J41" s="1" t="s">
        <v>965</v>
      </c>
      <c r="K41" s="1" t="s">
        <v>431</v>
      </c>
      <c r="L41">
        <v>0</v>
      </c>
      <c r="M41">
        <v>0</v>
      </c>
      <c r="N41">
        <v>0</v>
      </c>
      <c r="O41">
        <v>0</v>
      </c>
      <c r="P41">
        <v>0</v>
      </c>
      <c r="Q41">
        <v>0</v>
      </c>
      <c r="R41">
        <v>0</v>
      </c>
      <c r="S41">
        <v>0</v>
      </c>
      <c r="T41">
        <v>0</v>
      </c>
      <c r="U41">
        <v>0</v>
      </c>
    </row>
    <row r="42" spans="1:21" x14ac:dyDescent="0.3">
      <c r="A42">
        <v>40</v>
      </c>
      <c r="B42" s="1" t="s">
        <v>754</v>
      </c>
      <c r="C42" s="1" t="s">
        <v>969</v>
      </c>
      <c r="D42" s="1" t="s">
        <v>970</v>
      </c>
      <c r="E42" s="1" t="s">
        <v>411</v>
      </c>
      <c r="F42" s="1" t="s">
        <v>971</v>
      </c>
      <c r="G42" s="1" t="s">
        <v>395</v>
      </c>
      <c r="H42" s="1" t="s">
        <v>972</v>
      </c>
      <c r="I42" s="1" t="s">
        <v>397</v>
      </c>
      <c r="J42" s="1" t="s">
        <v>973</v>
      </c>
      <c r="K42" s="1" t="s">
        <v>431</v>
      </c>
      <c r="L42">
        <v>0</v>
      </c>
      <c r="M42">
        <v>0</v>
      </c>
      <c r="N42">
        <v>0</v>
      </c>
      <c r="O42">
        <v>0</v>
      </c>
      <c r="P42">
        <v>0</v>
      </c>
      <c r="Q42">
        <v>0</v>
      </c>
      <c r="R42">
        <v>0</v>
      </c>
      <c r="S42">
        <v>0</v>
      </c>
      <c r="T42">
        <v>0</v>
      </c>
      <c r="U42">
        <v>0</v>
      </c>
    </row>
    <row r="43" spans="1:21" x14ac:dyDescent="0.3">
      <c r="A43">
        <v>40</v>
      </c>
      <c r="B43" s="1" t="s">
        <v>754</v>
      </c>
      <c r="C43" s="1" t="s">
        <v>969</v>
      </c>
      <c r="D43" s="1" t="s">
        <v>970</v>
      </c>
      <c r="E43" s="1" t="s">
        <v>411</v>
      </c>
      <c r="F43" s="1" t="s">
        <v>971</v>
      </c>
      <c r="G43" s="1" t="s">
        <v>395</v>
      </c>
      <c r="H43" s="1" t="s">
        <v>972</v>
      </c>
      <c r="I43" s="1" t="s">
        <v>397</v>
      </c>
      <c r="J43" s="1" t="s">
        <v>973</v>
      </c>
      <c r="K43" s="1" t="s">
        <v>431</v>
      </c>
      <c r="L43">
        <v>0</v>
      </c>
      <c r="M43">
        <v>0</v>
      </c>
      <c r="N43">
        <v>0</v>
      </c>
      <c r="O43">
        <v>0</v>
      </c>
      <c r="P43">
        <v>0</v>
      </c>
      <c r="Q43">
        <v>0</v>
      </c>
      <c r="R43">
        <v>0</v>
      </c>
      <c r="S43">
        <v>0</v>
      </c>
      <c r="T43">
        <v>0</v>
      </c>
      <c r="U43">
        <v>0</v>
      </c>
    </row>
    <row r="44" spans="1:21" x14ac:dyDescent="0.3">
      <c r="A44">
        <v>49</v>
      </c>
      <c r="B44" s="1" t="s">
        <v>390</v>
      </c>
      <c r="C44" s="1" t="s">
        <v>469</v>
      </c>
      <c r="D44" s="1" t="s">
        <v>470</v>
      </c>
      <c r="E44" s="1" t="s">
        <v>393</v>
      </c>
      <c r="F44" s="1" t="s">
        <v>471</v>
      </c>
      <c r="G44" s="1" t="s">
        <v>395</v>
      </c>
      <c r="H44" s="1" t="s">
        <v>472</v>
      </c>
      <c r="I44" s="1" t="s">
        <v>473</v>
      </c>
      <c r="J44" s="1" t="s">
        <v>474</v>
      </c>
      <c r="K44" s="1" t="s">
        <v>475</v>
      </c>
      <c r="L44">
        <v>2628</v>
      </c>
      <c r="M44">
        <v>5484</v>
      </c>
      <c r="N44">
        <v>3687</v>
      </c>
      <c r="O44">
        <v>2589</v>
      </c>
      <c r="P44">
        <v>6675</v>
      </c>
      <c r="Q44">
        <v>6675</v>
      </c>
      <c r="R44">
        <v>6675</v>
      </c>
      <c r="S44">
        <v>0</v>
      </c>
      <c r="T44">
        <v>0</v>
      </c>
      <c r="U44">
        <v>0</v>
      </c>
    </row>
    <row r="45" spans="1:21" x14ac:dyDescent="0.3">
      <c r="A45">
        <v>49</v>
      </c>
      <c r="B45" s="1" t="s">
        <v>754</v>
      </c>
      <c r="C45" s="1" t="s">
        <v>755</v>
      </c>
      <c r="D45" s="1" t="s">
        <v>756</v>
      </c>
      <c r="E45" s="1" t="s">
        <v>393</v>
      </c>
      <c r="F45" s="1" t="s">
        <v>757</v>
      </c>
      <c r="G45" s="1" t="s">
        <v>395</v>
      </c>
      <c r="H45" s="1" t="s">
        <v>758</v>
      </c>
      <c r="I45" s="1" t="s">
        <v>473</v>
      </c>
      <c r="J45" s="1" t="s">
        <v>474</v>
      </c>
      <c r="K45" s="1" t="s">
        <v>489</v>
      </c>
      <c r="L45">
        <v>408</v>
      </c>
      <c r="M45">
        <v>470</v>
      </c>
      <c r="N45">
        <v>464</v>
      </c>
      <c r="O45">
        <v>722</v>
      </c>
      <c r="P45">
        <v>822</v>
      </c>
      <c r="Q45">
        <v>822</v>
      </c>
      <c r="R45">
        <v>822</v>
      </c>
      <c r="S45">
        <v>0</v>
      </c>
      <c r="T45">
        <v>0</v>
      </c>
      <c r="U45">
        <v>0</v>
      </c>
    </row>
    <row r="46" spans="1:21" x14ac:dyDescent="0.3">
      <c r="A46">
        <v>49</v>
      </c>
      <c r="B46" s="1" t="s">
        <v>759</v>
      </c>
      <c r="C46" s="1" t="s">
        <v>760</v>
      </c>
      <c r="D46" s="1" t="s">
        <v>761</v>
      </c>
      <c r="E46" s="1" t="s">
        <v>393</v>
      </c>
      <c r="F46" s="1" t="s">
        <v>762</v>
      </c>
      <c r="G46" s="1" t="s">
        <v>395</v>
      </c>
      <c r="H46" s="1" t="s">
        <v>758</v>
      </c>
      <c r="I46" s="1" t="s">
        <v>473</v>
      </c>
      <c r="J46" s="1" t="s">
        <v>474</v>
      </c>
      <c r="K46" s="1" t="s">
        <v>489</v>
      </c>
      <c r="L46">
        <v>20796</v>
      </c>
      <c r="M46">
        <v>28279</v>
      </c>
      <c r="N46">
        <v>23220</v>
      </c>
      <c r="O46">
        <v>24206</v>
      </c>
      <c r="P46">
        <v>62641</v>
      </c>
      <c r="Q46">
        <v>62641</v>
      </c>
      <c r="R46">
        <v>62641</v>
      </c>
      <c r="S46">
        <v>0</v>
      </c>
      <c r="T46">
        <v>0</v>
      </c>
      <c r="U46">
        <v>0</v>
      </c>
    </row>
    <row r="47" spans="1:21" x14ac:dyDescent="0.3">
      <c r="A47">
        <v>50</v>
      </c>
      <c r="B47" s="1" t="s">
        <v>444</v>
      </c>
      <c r="C47" s="1" t="s">
        <v>445</v>
      </c>
      <c r="D47" s="1" t="s">
        <v>446</v>
      </c>
      <c r="E47" s="1" t="s">
        <v>411</v>
      </c>
      <c r="F47" s="1" t="s">
        <v>447</v>
      </c>
      <c r="G47" s="1" t="s">
        <v>395</v>
      </c>
      <c r="H47" s="1" t="s">
        <v>448</v>
      </c>
      <c r="I47" s="1" t="s">
        <v>414</v>
      </c>
      <c r="J47" s="1" t="s">
        <v>446</v>
      </c>
      <c r="K47" s="1" t="s">
        <v>449</v>
      </c>
      <c r="L47">
        <v>2039</v>
      </c>
      <c r="M47">
        <v>2038</v>
      </c>
      <c r="N47">
        <v>786</v>
      </c>
      <c r="O47">
        <v>1977</v>
      </c>
      <c r="P47">
        <v>1977</v>
      </c>
      <c r="Q47">
        <v>1977</v>
      </c>
      <c r="R47">
        <v>1977</v>
      </c>
      <c r="S47">
        <v>370</v>
      </c>
      <c r="T47">
        <v>375</v>
      </c>
      <c r="U47">
        <v>374</v>
      </c>
    </row>
    <row r="48" spans="1:21" x14ac:dyDescent="0.3">
      <c r="A48">
        <v>50</v>
      </c>
      <c r="B48" s="1" t="s">
        <v>461</v>
      </c>
      <c r="C48" s="1" t="s">
        <v>462</v>
      </c>
      <c r="D48" s="1" t="s">
        <v>463</v>
      </c>
      <c r="E48" s="1" t="s">
        <v>393</v>
      </c>
      <c r="F48" s="1" t="s">
        <v>464</v>
      </c>
      <c r="G48" s="1" t="s">
        <v>421</v>
      </c>
      <c r="H48" s="1" t="s">
        <v>465</v>
      </c>
      <c r="I48" s="1" t="s">
        <v>466</v>
      </c>
      <c r="J48" s="1" t="s">
        <v>467</v>
      </c>
      <c r="K48" s="1" t="s">
        <v>468</v>
      </c>
      <c r="L48">
        <v>50</v>
      </c>
      <c r="M48">
        <v>59</v>
      </c>
      <c r="N48">
        <v>0</v>
      </c>
      <c r="O48">
        <v>60</v>
      </c>
      <c r="P48">
        <v>60</v>
      </c>
      <c r="Q48">
        <v>60</v>
      </c>
      <c r="R48">
        <v>60</v>
      </c>
      <c r="S48">
        <v>81</v>
      </c>
      <c r="T48">
        <v>115</v>
      </c>
      <c r="U48">
        <v>90</v>
      </c>
    </row>
    <row r="49" spans="1:21" x14ac:dyDescent="0.3">
      <c r="A49">
        <v>50</v>
      </c>
      <c r="B49" s="1" t="s">
        <v>557</v>
      </c>
      <c r="C49" s="1" t="s">
        <v>558</v>
      </c>
      <c r="D49" s="1" t="s">
        <v>559</v>
      </c>
      <c r="E49" s="1" t="s">
        <v>411</v>
      </c>
      <c r="F49" s="1" t="s">
        <v>560</v>
      </c>
      <c r="G49" s="1" t="s">
        <v>395</v>
      </c>
      <c r="H49" s="1" t="s">
        <v>561</v>
      </c>
      <c r="I49" s="1" t="s">
        <v>562</v>
      </c>
      <c r="J49" s="1" t="s">
        <v>559</v>
      </c>
      <c r="K49" s="1" t="s">
        <v>449</v>
      </c>
      <c r="L49">
        <v>2514</v>
      </c>
      <c r="M49">
        <v>2693</v>
      </c>
      <c r="N49">
        <v>816</v>
      </c>
      <c r="O49">
        <v>2126</v>
      </c>
      <c r="P49">
        <v>2126</v>
      </c>
      <c r="Q49">
        <v>2126</v>
      </c>
      <c r="R49">
        <v>2126</v>
      </c>
      <c r="S49">
        <v>1206</v>
      </c>
      <c r="T49">
        <v>1206</v>
      </c>
      <c r="U49">
        <v>1375</v>
      </c>
    </row>
    <row r="50" spans="1:21" x14ac:dyDescent="0.3">
      <c r="A50">
        <v>50</v>
      </c>
      <c r="B50" s="1" t="s">
        <v>620</v>
      </c>
      <c r="C50" s="1" t="s">
        <v>621</v>
      </c>
      <c r="D50" s="1" t="s">
        <v>622</v>
      </c>
      <c r="E50" s="1" t="s">
        <v>411</v>
      </c>
      <c r="F50" s="1" t="s">
        <v>623</v>
      </c>
      <c r="G50" s="1" t="s">
        <v>395</v>
      </c>
      <c r="H50" s="1" t="s">
        <v>624</v>
      </c>
      <c r="I50" s="1" t="s">
        <v>562</v>
      </c>
      <c r="J50" s="1" t="s">
        <v>622</v>
      </c>
      <c r="K50" s="1" t="s">
        <v>449</v>
      </c>
      <c r="L50">
        <v>3641</v>
      </c>
      <c r="M50">
        <v>3715</v>
      </c>
      <c r="N50">
        <v>789</v>
      </c>
      <c r="O50">
        <v>3426</v>
      </c>
      <c r="P50">
        <v>3426</v>
      </c>
      <c r="Q50">
        <v>3426</v>
      </c>
      <c r="R50">
        <v>3426</v>
      </c>
      <c r="S50">
        <v>745</v>
      </c>
      <c r="T50">
        <v>840</v>
      </c>
      <c r="U50">
        <v>500</v>
      </c>
    </row>
    <row r="51" spans="1:21" x14ac:dyDescent="0.3">
      <c r="A51">
        <v>50</v>
      </c>
      <c r="B51" s="1" t="s">
        <v>461</v>
      </c>
      <c r="C51" s="1" t="s">
        <v>462</v>
      </c>
      <c r="D51" s="1" t="s">
        <v>631</v>
      </c>
      <c r="E51" s="1" t="s">
        <v>393</v>
      </c>
      <c r="F51" s="1" t="s">
        <v>632</v>
      </c>
      <c r="G51" s="1" t="s">
        <v>421</v>
      </c>
      <c r="H51" s="1" t="s">
        <v>633</v>
      </c>
      <c r="I51" s="1" t="s">
        <v>466</v>
      </c>
      <c r="J51" s="1" t="s">
        <v>634</v>
      </c>
      <c r="K51" s="1" t="s">
        <v>635</v>
      </c>
      <c r="L51">
        <v>71</v>
      </c>
      <c r="M51">
        <v>0</v>
      </c>
      <c r="N51">
        <v>0</v>
      </c>
      <c r="O51">
        <v>137</v>
      </c>
      <c r="P51">
        <v>137</v>
      </c>
      <c r="Q51">
        <v>137</v>
      </c>
      <c r="R51">
        <v>137</v>
      </c>
      <c r="S51">
        <v>313</v>
      </c>
      <c r="T51">
        <v>274</v>
      </c>
      <c r="U51">
        <v>167</v>
      </c>
    </row>
    <row r="52" spans="1:21" x14ac:dyDescent="0.3">
      <c r="A52">
        <v>50</v>
      </c>
      <c r="B52" s="1" t="s">
        <v>461</v>
      </c>
      <c r="C52" s="1" t="s">
        <v>521</v>
      </c>
      <c r="D52" s="1" t="s">
        <v>649</v>
      </c>
      <c r="E52" s="1" t="s">
        <v>411</v>
      </c>
      <c r="F52" s="1" t="s">
        <v>650</v>
      </c>
      <c r="G52" s="1" t="s">
        <v>395</v>
      </c>
      <c r="H52" s="1" t="s">
        <v>651</v>
      </c>
      <c r="I52" s="1" t="s">
        <v>466</v>
      </c>
      <c r="J52" s="1" t="s">
        <v>652</v>
      </c>
      <c r="K52" s="1" t="s">
        <v>653</v>
      </c>
      <c r="L52">
        <v>474</v>
      </c>
      <c r="M52">
        <v>441</v>
      </c>
      <c r="N52">
        <v>521</v>
      </c>
      <c r="O52">
        <v>366</v>
      </c>
      <c r="P52">
        <v>366</v>
      </c>
      <c r="Q52">
        <v>366</v>
      </c>
      <c r="R52">
        <v>366</v>
      </c>
      <c r="S52">
        <v>577</v>
      </c>
      <c r="T52">
        <v>435</v>
      </c>
      <c r="U52">
        <v>389</v>
      </c>
    </row>
    <row r="53" spans="1:21" x14ac:dyDescent="0.3">
      <c r="A53">
        <v>50</v>
      </c>
      <c r="B53" s="1" t="s">
        <v>461</v>
      </c>
      <c r="C53" s="1" t="s">
        <v>521</v>
      </c>
      <c r="D53" s="1" t="s">
        <v>649</v>
      </c>
      <c r="E53" s="1" t="s">
        <v>411</v>
      </c>
      <c r="F53" s="1" t="s">
        <v>654</v>
      </c>
      <c r="G53" s="1" t="s">
        <v>421</v>
      </c>
      <c r="H53" s="1" t="s">
        <v>651</v>
      </c>
      <c r="I53" s="1" t="s">
        <v>466</v>
      </c>
      <c r="J53" s="1" t="s">
        <v>655</v>
      </c>
      <c r="K53" s="1" t="s">
        <v>656</v>
      </c>
      <c r="L53">
        <v>289</v>
      </c>
      <c r="M53">
        <v>683</v>
      </c>
      <c r="N53">
        <v>29</v>
      </c>
      <c r="O53">
        <v>0</v>
      </c>
      <c r="P53">
        <v>0</v>
      </c>
      <c r="Q53">
        <v>0</v>
      </c>
      <c r="R53">
        <v>0</v>
      </c>
      <c r="S53">
        <v>235</v>
      </c>
      <c r="T53">
        <v>424</v>
      </c>
      <c r="U53">
        <v>212</v>
      </c>
    </row>
    <row r="54" spans="1:21" x14ac:dyDescent="0.3">
      <c r="A54">
        <v>50</v>
      </c>
      <c r="B54" s="1" t="s">
        <v>657</v>
      </c>
      <c r="C54" s="1" t="s">
        <v>658</v>
      </c>
      <c r="D54" s="1" t="s">
        <v>659</v>
      </c>
      <c r="E54" s="1" t="s">
        <v>411</v>
      </c>
      <c r="F54" s="1" t="s">
        <v>660</v>
      </c>
      <c r="G54" s="1" t="s">
        <v>395</v>
      </c>
      <c r="H54" s="1" t="s">
        <v>661</v>
      </c>
      <c r="I54" s="1" t="s">
        <v>662</v>
      </c>
      <c r="J54" s="1" t="s">
        <v>659</v>
      </c>
      <c r="K54" s="1" t="s">
        <v>449</v>
      </c>
      <c r="L54">
        <v>1332</v>
      </c>
      <c r="M54">
        <v>1332</v>
      </c>
      <c r="N54">
        <v>549</v>
      </c>
      <c r="O54">
        <v>549</v>
      </c>
      <c r="P54">
        <v>3</v>
      </c>
      <c r="Q54">
        <v>3</v>
      </c>
      <c r="R54">
        <v>3</v>
      </c>
      <c r="S54">
        <v>1194</v>
      </c>
      <c r="T54">
        <v>1225</v>
      </c>
      <c r="U54">
        <v>1332</v>
      </c>
    </row>
    <row r="55" spans="1:21" x14ac:dyDescent="0.3">
      <c r="A55">
        <v>50</v>
      </c>
      <c r="B55" s="1" t="s">
        <v>461</v>
      </c>
      <c r="C55" s="1" t="s">
        <v>462</v>
      </c>
      <c r="D55" s="1" t="s">
        <v>631</v>
      </c>
      <c r="E55" s="1" t="s">
        <v>393</v>
      </c>
      <c r="F55" s="1" t="s">
        <v>632</v>
      </c>
      <c r="G55" s="1" t="s">
        <v>421</v>
      </c>
      <c r="H55" s="1" t="s">
        <v>633</v>
      </c>
      <c r="I55" s="1" t="s">
        <v>666</v>
      </c>
      <c r="J55" s="1" t="s">
        <v>667</v>
      </c>
      <c r="K55" s="1" t="s">
        <v>668</v>
      </c>
      <c r="L55">
        <v>0</v>
      </c>
      <c r="M55">
        <v>0</v>
      </c>
      <c r="N55">
        <v>0</v>
      </c>
      <c r="O55">
        <v>0</v>
      </c>
      <c r="P55">
        <v>0</v>
      </c>
      <c r="Q55">
        <v>0</v>
      </c>
      <c r="R55">
        <v>0</v>
      </c>
      <c r="S55">
        <v>1253</v>
      </c>
      <c r="T55">
        <v>1253</v>
      </c>
      <c r="U55">
        <v>1253</v>
      </c>
    </row>
    <row r="56" spans="1:21" x14ac:dyDescent="0.3">
      <c r="A56">
        <v>50</v>
      </c>
      <c r="B56" s="1" t="s">
        <v>461</v>
      </c>
      <c r="C56" s="1" t="s">
        <v>521</v>
      </c>
      <c r="D56" s="1" t="s">
        <v>649</v>
      </c>
      <c r="E56" s="1" t="s">
        <v>411</v>
      </c>
      <c r="F56" s="1" t="s">
        <v>654</v>
      </c>
      <c r="G56" s="1" t="s">
        <v>421</v>
      </c>
      <c r="H56" s="1" t="s">
        <v>651</v>
      </c>
      <c r="I56" s="1" t="s">
        <v>666</v>
      </c>
      <c r="J56" s="1" t="s">
        <v>672</v>
      </c>
      <c r="K56" s="1" t="s">
        <v>673</v>
      </c>
      <c r="L56">
        <v>0</v>
      </c>
      <c r="M56">
        <v>0</v>
      </c>
      <c r="N56">
        <v>0</v>
      </c>
      <c r="O56">
        <v>0</v>
      </c>
      <c r="P56">
        <v>0</v>
      </c>
      <c r="Q56">
        <v>0</v>
      </c>
      <c r="R56">
        <v>0</v>
      </c>
      <c r="S56">
        <v>402</v>
      </c>
      <c r="T56">
        <v>402</v>
      </c>
      <c r="U56">
        <v>402</v>
      </c>
    </row>
    <row r="57" spans="1:21" x14ac:dyDescent="0.3">
      <c r="A57">
        <v>50</v>
      </c>
      <c r="B57" s="1" t="s">
        <v>578</v>
      </c>
      <c r="C57" s="1" t="s">
        <v>797</v>
      </c>
      <c r="D57" s="1" t="s">
        <v>798</v>
      </c>
      <c r="E57" s="1" t="s">
        <v>411</v>
      </c>
      <c r="F57" s="1" t="s">
        <v>799</v>
      </c>
      <c r="G57" s="1" t="s">
        <v>395</v>
      </c>
      <c r="H57" s="1" t="s">
        <v>800</v>
      </c>
      <c r="I57" s="1" t="s">
        <v>562</v>
      </c>
      <c r="J57" s="1" t="s">
        <v>798</v>
      </c>
      <c r="K57" s="1" t="s">
        <v>449</v>
      </c>
      <c r="L57">
        <v>22799</v>
      </c>
      <c r="M57">
        <v>1410</v>
      </c>
      <c r="N57">
        <v>2648</v>
      </c>
      <c r="O57">
        <v>4395</v>
      </c>
      <c r="P57">
        <v>4395</v>
      </c>
      <c r="Q57">
        <v>4395</v>
      </c>
      <c r="R57">
        <v>4395</v>
      </c>
      <c r="S57">
        <v>0</v>
      </c>
      <c r="T57">
        <v>748</v>
      </c>
      <c r="U57">
        <v>0</v>
      </c>
    </row>
    <row r="58" spans="1:21" x14ac:dyDescent="0.3">
      <c r="A58">
        <v>50</v>
      </c>
      <c r="B58" s="1" t="s">
        <v>461</v>
      </c>
      <c r="C58" s="1" t="s">
        <v>804</v>
      </c>
      <c r="D58" s="1" t="s">
        <v>805</v>
      </c>
      <c r="E58" s="1" t="s">
        <v>393</v>
      </c>
      <c r="F58" s="1" t="s">
        <v>806</v>
      </c>
      <c r="G58" s="1" t="s">
        <v>395</v>
      </c>
      <c r="H58" s="1" t="s">
        <v>807</v>
      </c>
      <c r="I58" s="1" t="s">
        <v>662</v>
      </c>
      <c r="J58" s="1" t="s">
        <v>808</v>
      </c>
      <c r="K58" s="1" t="s">
        <v>449</v>
      </c>
      <c r="L58">
        <v>31</v>
      </c>
      <c r="M58">
        <v>33</v>
      </c>
      <c r="N58">
        <v>33</v>
      </c>
      <c r="O58">
        <v>33</v>
      </c>
      <c r="P58">
        <v>33</v>
      </c>
      <c r="Q58">
        <v>33</v>
      </c>
      <c r="R58">
        <v>33</v>
      </c>
      <c r="S58">
        <v>31</v>
      </c>
      <c r="T58">
        <v>31</v>
      </c>
      <c r="U58">
        <v>33</v>
      </c>
    </row>
    <row r="59" spans="1:21" x14ac:dyDescent="0.3">
      <c r="A59">
        <v>50</v>
      </c>
      <c r="B59" s="1" t="s">
        <v>461</v>
      </c>
      <c r="C59" s="1" t="s">
        <v>462</v>
      </c>
      <c r="D59" s="1" t="s">
        <v>463</v>
      </c>
      <c r="E59" s="1" t="s">
        <v>393</v>
      </c>
      <c r="F59" s="1" t="s">
        <v>464</v>
      </c>
      <c r="G59" s="1" t="s">
        <v>421</v>
      </c>
      <c r="H59" s="1" t="s">
        <v>465</v>
      </c>
      <c r="I59" s="1" t="s">
        <v>666</v>
      </c>
      <c r="J59" s="1" t="s">
        <v>817</v>
      </c>
      <c r="K59" s="1" t="s">
        <v>818</v>
      </c>
      <c r="L59">
        <v>0</v>
      </c>
      <c r="M59">
        <v>0</v>
      </c>
      <c r="N59">
        <v>0</v>
      </c>
      <c r="O59">
        <v>0</v>
      </c>
      <c r="P59">
        <v>0</v>
      </c>
      <c r="Q59">
        <v>0</v>
      </c>
      <c r="R59">
        <v>0</v>
      </c>
      <c r="S59">
        <v>3</v>
      </c>
      <c r="T59">
        <v>3</v>
      </c>
      <c r="U59">
        <v>3</v>
      </c>
    </row>
    <row r="60" spans="1:21" x14ac:dyDescent="0.3">
      <c r="A60">
        <v>50</v>
      </c>
      <c r="B60" s="1" t="s">
        <v>461</v>
      </c>
      <c r="C60" s="1" t="s">
        <v>834</v>
      </c>
      <c r="D60" s="1" t="s">
        <v>835</v>
      </c>
      <c r="E60" s="1" t="s">
        <v>411</v>
      </c>
      <c r="F60" s="1" t="s">
        <v>836</v>
      </c>
      <c r="G60" s="1" t="s">
        <v>395</v>
      </c>
      <c r="H60" s="1" t="s">
        <v>837</v>
      </c>
      <c r="I60" s="1" t="s">
        <v>662</v>
      </c>
      <c r="J60" s="1" t="s">
        <v>838</v>
      </c>
      <c r="K60" s="1" t="s">
        <v>449</v>
      </c>
      <c r="L60">
        <v>33</v>
      </c>
      <c r="M60">
        <v>0</v>
      </c>
      <c r="N60">
        <v>4</v>
      </c>
      <c r="O60">
        <v>4</v>
      </c>
      <c r="P60">
        <v>4</v>
      </c>
      <c r="Q60">
        <v>4</v>
      </c>
      <c r="R60">
        <v>4</v>
      </c>
      <c r="S60">
        <v>0</v>
      </c>
      <c r="T60">
        <v>0</v>
      </c>
      <c r="U60">
        <v>0</v>
      </c>
    </row>
    <row r="61" spans="1:21" x14ac:dyDescent="0.3">
      <c r="A61">
        <v>50</v>
      </c>
      <c r="B61" s="1" t="s">
        <v>461</v>
      </c>
      <c r="C61" s="1" t="s">
        <v>840</v>
      </c>
      <c r="D61" s="1" t="s">
        <v>841</v>
      </c>
      <c r="E61" s="1" t="s">
        <v>411</v>
      </c>
      <c r="F61" s="1" t="s">
        <v>842</v>
      </c>
      <c r="G61" s="1" t="s">
        <v>395</v>
      </c>
      <c r="H61" s="1" t="s">
        <v>843</v>
      </c>
      <c r="I61" s="1" t="s">
        <v>662</v>
      </c>
      <c r="J61" s="1" t="s">
        <v>844</v>
      </c>
      <c r="K61" s="1" t="s">
        <v>449</v>
      </c>
      <c r="L61">
        <v>1607</v>
      </c>
      <c r="M61">
        <v>980</v>
      </c>
      <c r="N61">
        <v>985</v>
      </c>
      <c r="O61">
        <v>3725</v>
      </c>
      <c r="P61">
        <v>3725</v>
      </c>
      <c r="Q61">
        <v>3725</v>
      </c>
      <c r="R61">
        <v>3725</v>
      </c>
      <c r="S61">
        <v>191</v>
      </c>
      <c r="T61">
        <v>449</v>
      </c>
      <c r="U61">
        <v>0</v>
      </c>
    </row>
    <row r="62" spans="1:21" x14ac:dyDescent="0.3">
      <c r="A62">
        <v>50</v>
      </c>
      <c r="B62" s="1" t="s">
        <v>461</v>
      </c>
      <c r="C62" s="1" t="s">
        <v>857</v>
      </c>
      <c r="D62" s="1" t="s">
        <v>858</v>
      </c>
      <c r="E62" s="1" t="s">
        <v>393</v>
      </c>
      <c r="F62" s="1" t="s">
        <v>859</v>
      </c>
      <c r="G62" s="1" t="s">
        <v>395</v>
      </c>
      <c r="H62" s="1" t="s">
        <v>604</v>
      </c>
      <c r="I62" s="1" t="s">
        <v>662</v>
      </c>
      <c r="J62" s="1" t="s">
        <v>860</v>
      </c>
      <c r="K62" s="1" t="s">
        <v>449</v>
      </c>
      <c r="L62">
        <v>1318</v>
      </c>
      <c r="M62">
        <v>1011</v>
      </c>
      <c r="N62">
        <v>1909</v>
      </c>
      <c r="O62">
        <v>2313</v>
      </c>
      <c r="P62">
        <v>2313</v>
      </c>
      <c r="Q62">
        <v>2313</v>
      </c>
      <c r="R62">
        <v>2313</v>
      </c>
      <c r="S62">
        <v>432</v>
      </c>
      <c r="T62">
        <v>713</v>
      </c>
      <c r="U62">
        <v>127</v>
      </c>
    </row>
    <row r="63" spans="1:21" x14ac:dyDescent="0.3">
      <c r="A63">
        <v>50</v>
      </c>
      <c r="B63" s="1" t="s">
        <v>461</v>
      </c>
      <c r="C63" s="1" t="s">
        <v>877</v>
      </c>
      <c r="D63" s="1" t="s">
        <v>841</v>
      </c>
      <c r="E63" s="1" t="s">
        <v>411</v>
      </c>
      <c r="F63" s="1" t="s">
        <v>878</v>
      </c>
      <c r="G63" s="1" t="s">
        <v>395</v>
      </c>
      <c r="H63" s="1" t="s">
        <v>604</v>
      </c>
      <c r="I63" s="1" t="s">
        <v>662</v>
      </c>
      <c r="J63" s="1" t="s">
        <v>879</v>
      </c>
      <c r="K63" s="1" t="s">
        <v>449</v>
      </c>
      <c r="L63">
        <v>1195</v>
      </c>
      <c r="M63">
        <v>2026</v>
      </c>
      <c r="N63">
        <v>1348</v>
      </c>
      <c r="O63">
        <v>791</v>
      </c>
      <c r="P63">
        <v>791</v>
      </c>
      <c r="Q63">
        <v>791</v>
      </c>
      <c r="R63">
        <v>791</v>
      </c>
      <c r="S63">
        <v>0</v>
      </c>
      <c r="T63">
        <v>971</v>
      </c>
      <c r="U63">
        <v>851</v>
      </c>
    </row>
    <row r="64" spans="1:21" x14ac:dyDescent="0.3">
      <c r="A64">
        <v>50</v>
      </c>
      <c r="B64" s="1" t="s">
        <v>461</v>
      </c>
      <c r="C64" s="1" t="s">
        <v>877</v>
      </c>
      <c r="D64" s="1" t="s">
        <v>835</v>
      </c>
      <c r="E64" s="1" t="s">
        <v>411</v>
      </c>
      <c r="F64" s="1" t="s">
        <v>880</v>
      </c>
      <c r="G64" s="1" t="s">
        <v>395</v>
      </c>
      <c r="H64" s="1" t="s">
        <v>881</v>
      </c>
      <c r="I64" s="1" t="s">
        <v>662</v>
      </c>
      <c r="J64" s="1" t="s">
        <v>882</v>
      </c>
      <c r="K64" s="1" t="s">
        <v>449</v>
      </c>
      <c r="L64">
        <v>849</v>
      </c>
      <c r="M64">
        <v>36</v>
      </c>
      <c r="N64">
        <v>227</v>
      </c>
      <c r="O64">
        <v>118</v>
      </c>
      <c r="P64">
        <v>118</v>
      </c>
      <c r="Q64">
        <v>118</v>
      </c>
      <c r="R64">
        <v>118</v>
      </c>
      <c r="S64">
        <v>58</v>
      </c>
      <c r="T64">
        <v>453</v>
      </c>
      <c r="U64">
        <v>23</v>
      </c>
    </row>
    <row r="65" spans="1:21" x14ac:dyDescent="0.3">
      <c r="A65">
        <v>50</v>
      </c>
      <c r="B65" s="1" t="s">
        <v>461</v>
      </c>
      <c r="C65" s="1" t="s">
        <v>521</v>
      </c>
      <c r="D65" s="1" t="s">
        <v>649</v>
      </c>
      <c r="E65" s="1" t="s">
        <v>411</v>
      </c>
      <c r="F65" s="1" t="s">
        <v>650</v>
      </c>
      <c r="G65" s="1" t="s">
        <v>395</v>
      </c>
      <c r="H65" s="1" t="s">
        <v>651</v>
      </c>
      <c r="I65" s="1" t="s">
        <v>666</v>
      </c>
      <c r="J65" s="1" t="s">
        <v>886</v>
      </c>
      <c r="K65" s="1" t="s">
        <v>887</v>
      </c>
      <c r="L65">
        <v>0</v>
      </c>
      <c r="M65">
        <v>0</v>
      </c>
      <c r="N65">
        <v>0</v>
      </c>
      <c r="O65">
        <v>0</v>
      </c>
      <c r="P65">
        <v>0</v>
      </c>
      <c r="Q65">
        <v>0</v>
      </c>
      <c r="R65">
        <v>0</v>
      </c>
      <c r="S65">
        <v>878</v>
      </c>
      <c r="T65">
        <v>878</v>
      </c>
      <c r="U65">
        <v>878</v>
      </c>
    </row>
    <row r="66" spans="1:21" x14ac:dyDescent="0.3">
      <c r="A66">
        <v>50</v>
      </c>
      <c r="B66" s="1" t="s">
        <v>461</v>
      </c>
      <c r="C66" s="1" t="s">
        <v>804</v>
      </c>
      <c r="D66" s="1" t="s">
        <v>805</v>
      </c>
      <c r="E66" s="1" t="s">
        <v>393</v>
      </c>
      <c r="F66" s="1" t="s">
        <v>806</v>
      </c>
      <c r="G66" s="1" t="s">
        <v>395</v>
      </c>
      <c r="H66" s="1" t="s">
        <v>807</v>
      </c>
      <c r="I66" s="1" t="s">
        <v>662</v>
      </c>
      <c r="J66" s="1" t="s">
        <v>805</v>
      </c>
      <c r="K66" s="1" t="s">
        <v>449</v>
      </c>
      <c r="L66">
        <v>0</v>
      </c>
      <c r="M66">
        <v>120</v>
      </c>
      <c r="N66">
        <v>1102</v>
      </c>
      <c r="O66">
        <v>1102</v>
      </c>
      <c r="P66">
        <v>1102</v>
      </c>
      <c r="Q66">
        <v>1102</v>
      </c>
      <c r="R66">
        <v>1102</v>
      </c>
      <c r="S66">
        <v>0</v>
      </c>
      <c r="T66">
        <v>0</v>
      </c>
      <c r="U66">
        <v>7</v>
      </c>
    </row>
    <row r="67" spans="1:21" x14ac:dyDescent="0.3">
      <c r="A67">
        <v>50</v>
      </c>
      <c r="B67" s="1" t="s">
        <v>461</v>
      </c>
      <c r="C67" s="1" t="s">
        <v>1040</v>
      </c>
      <c r="D67" s="1" t="s">
        <v>1041</v>
      </c>
      <c r="E67" s="1" t="s">
        <v>393</v>
      </c>
      <c r="F67" s="1" t="s">
        <v>842</v>
      </c>
      <c r="G67" s="1" t="s">
        <v>395</v>
      </c>
      <c r="H67" s="1" t="s">
        <v>1042</v>
      </c>
      <c r="I67" s="1" t="s">
        <v>662</v>
      </c>
      <c r="J67" s="1" t="s">
        <v>1043</v>
      </c>
      <c r="K67" s="1" t="s">
        <v>449</v>
      </c>
      <c r="L67">
        <v>183</v>
      </c>
      <c r="M67">
        <v>11</v>
      </c>
      <c r="N67">
        <v>215</v>
      </c>
      <c r="O67">
        <v>966</v>
      </c>
      <c r="P67">
        <v>966</v>
      </c>
      <c r="Q67">
        <v>966</v>
      </c>
      <c r="R67">
        <v>966</v>
      </c>
      <c r="S67">
        <v>0</v>
      </c>
      <c r="T67">
        <v>183</v>
      </c>
      <c r="U67">
        <v>0</v>
      </c>
    </row>
    <row r="68" spans="1:21" x14ac:dyDescent="0.3">
      <c r="A68">
        <v>50</v>
      </c>
      <c r="B68" s="1" t="s">
        <v>461</v>
      </c>
      <c r="C68" s="1" t="s">
        <v>877</v>
      </c>
      <c r="D68" s="1" t="s">
        <v>835</v>
      </c>
      <c r="E68" s="1" t="s">
        <v>411</v>
      </c>
      <c r="F68" s="1" t="s">
        <v>1054</v>
      </c>
      <c r="G68" s="1" t="s">
        <v>395</v>
      </c>
      <c r="H68" s="1" t="s">
        <v>1055</v>
      </c>
      <c r="I68" s="1" t="s">
        <v>662</v>
      </c>
      <c r="J68" s="1" t="s">
        <v>1056</v>
      </c>
      <c r="K68" s="1" t="s">
        <v>449</v>
      </c>
      <c r="L68">
        <v>2307</v>
      </c>
      <c r="M68">
        <v>1739</v>
      </c>
      <c r="N68">
        <v>1112</v>
      </c>
      <c r="O68">
        <v>1494</v>
      </c>
      <c r="P68">
        <v>1494</v>
      </c>
      <c r="Q68">
        <v>1494</v>
      </c>
      <c r="R68">
        <v>1494</v>
      </c>
      <c r="S68">
        <v>1835</v>
      </c>
      <c r="T68">
        <v>1815</v>
      </c>
      <c r="U68">
        <v>259</v>
      </c>
    </row>
    <row r="69" spans="1:21" x14ac:dyDescent="0.3">
      <c r="A69">
        <v>50</v>
      </c>
      <c r="B69" s="1" t="s">
        <v>461</v>
      </c>
      <c r="C69" s="1" t="s">
        <v>462</v>
      </c>
      <c r="D69" s="1" t="s">
        <v>463</v>
      </c>
      <c r="E69" s="1" t="s">
        <v>393</v>
      </c>
      <c r="F69" s="1" t="s">
        <v>1091</v>
      </c>
      <c r="G69" s="1" t="s">
        <v>395</v>
      </c>
      <c r="H69" s="1" t="s">
        <v>1092</v>
      </c>
      <c r="I69" s="1" t="s">
        <v>662</v>
      </c>
      <c r="J69" s="1" t="s">
        <v>463</v>
      </c>
      <c r="K69" s="1" t="s">
        <v>449</v>
      </c>
      <c r="L69">
        <v>7410</v>
      </c>
      <c r="M69">
        <v>3805</v>
      </c>
      <c r="N69">
        <v>8599</v>
      </c>
      <c r="O69">
        <v>13043</v>
      </c>
      <c r="P69">
        <v>13043</v>
      </c>
      <c r="Q69">
        <v>13043</v>
      </c>
      <c r="R69">
        <v>13043</v>
      </c>
      <c r="S69">
        <v>91</v>
      </c>
      <c r="T69">
        <v>3805</v>
      </c>
      <c r="U69">
        <v>8594</v>
      </c>
    </row>
    <row r="70" spans="1:21" x14ac:dyDescent="0.3">
      <c r="A70">
        <v>50</v>
      </c>
      <c r="B70" s="1" t="s">
        <v>1112</v>
      </c>
      <c r="C70" s="1" t="s">
        <v>1113</v>
      </c>
      <c r="D70" s="1" t="s">
        <v>1114</v>
      </c>
      <c r="E70" s="1" t="s">
        <v>411</v>
      </c>
      <c r="F70" s="1" t="s">
        <v>1115</v>
      </c>
      <c r="G70" s="1" t="s">
        <v>395</v>
      </c>
      <c r="H70" s="1" t="s">
        <v>404</v>
      </c>
      <c r="I70" s="1" t="s">
        <v>662</v>
      </c>
      <c r="J70" s="1" t="s">
        <v>1116</v>
      </c>
      <c r="K70" s="1" t="s">
        <v>449</v>
      </c>
      <c r="L70">
        <v>0</v>
      </c>
      <c r="M70">
        <v>0</v>
      </c>
      <c r="N70">
        <v>2039</v>
      </c>
      <c r="O70">
        <v>2039</v>
      </c>
      <c r="P70">
        <v>4078</v>
      </c>
      <c r="Q70">
        <v>4078</v>
      </c>
      <c r="R70">
        <v>4078</v>
      </c>
      <c r="S70">
        <v>0</v>
      </c>
      <c r="T70">
        <v>0</v>
      </c>
      <c r="U70">
        <v>0</v>
      </c>
    </row>
    <row r="71" spans="1:21" x14ac:dyDescent="0.3">
      <c r="A71">
        <v>50</v>
      </c>
      <c r="B71" s="1" t="s">
        <v>620</v>
      </c>
      <c r="C71" s="1" t="s">
        <v>1117</v>
      </c>
      <c r="D71" s="1" t="s">
        <v>1118</v>
      </c>
      <c r="E71" s="1" t="s">
        <v>411</v>
      </c>
      <c r="F71" s="1" t="s">
        <v>1119</v>
      </c>
      <c r="G71" s="1" t="s">
        <v>395</v>
      </c>
      <c r="H71" s="1" t="s">
        <v>1120</v>
      </c>
      <c r="I71" s="1" t="s">
        <v>666</v>
      </c>
      <c r="J71" s="1" t="s">
        <v>1118</v>
      </c>
      <c r="K71" s="1" t="s">
        <v>449</v>
      </c>
      <c r="L71">
        <v>0</v>
      </c>
      <c r="M71">
        <v>0</v>
      </c>
      <c r="N71">
        <v>150</v>
      </c>
      <c r="O71">
        <v>20</v>
      </c>
      <c r="P71">
        <v>40</v>
      </c>
      <c r="Q71">
        <v>40</v>
      </c>
      <c r="R71">
        <v>40</v>
      </c>
      <c r="S71">
        <v>0</v>
      </c>
      <c r="T71">
        <v>0</v>
      </c>
      <c r="U71">
        <v>0</v>
      </c>
    </row>
    <row r="72" spans="1:21" x14ac:dyDescent="0.3">
      <c r="A72">
        <v>50</v>
      </c>
      <c r="B72" s="1" t="s">
        <v>620</v>
      </c>
      <c r="C72" s="1" t="s">
        <v>1117</v>
      </c>
      <c r="D72" s="1" t="s">
        <v>1121</v>
      </c>
      <c r="E72" s="1" t="s">
        <v>411</v>
      </c>
      <c r="F72" s="1" t="s">
        <v>1119</v>
      </c>
      <c r="G72" s="1" t="s">
        <v>395</v>
      </c>
      <c r="H72" s="1" t="s">
        <v>1120</v>
      </c>
      <c r="I72" s="1" t="s">
        <v>662</v>
      </c>
      <c r="J72" s="1" t="s">
        <v>1121</v>
      </c>
      <c r="K72" s="1" t="s">
        <v>449</v>
      </c>
      <c r="L72">
        <v>0</v>
      </c>
      <c r="M72">
        <v>0</v>
      </c>
      <c r="N72">
        <v>36</v>
      </c>
      <c r="O72">
        <v>8</v>
      </c>
      <c r="P72">
        <v>16</v>
      </c>
      <c r="Q72">
        <v>16</v>
      </c>
      <c r="R72">
        <v>16</v>
      </c>
      <c r="S72">
        <v>0</v>
      </c>
      <c r="T72">
        <v>0</v>
      </c>
      <c r="U72">
        <v>0</v>
      </c>
    </row>
    <row r="73" spans="1:21" x14ac:dyDescent="0.3">
      <c r="A73">
        <v>50</v>
      </c>
      <c r="B73" s="1" t="s">
        <v>461</v>
      </c>
      <c r="C73" s="1" t="s">
        <v>1040</v>
      </c>
      <c r="D73" s="1" t="s">
        <v>463</v>
      </c>
      <c r="E73" s="1" t="s">
        <v>393</v>
      </c>
      <c r="F73" s="1" t="s">
        <v>1173</v>
      </c>
      <c r="G73" s="1" t="s">
        <v>395</v>
      </c>
      <c r="H73" s="1" t="s">
        <v>1174</v>
      </c>
      <c r="I73" s="1" t="s">
        <v>662</v>
      </c>
      <c r="J73" s="1" t="s">
        <v>463</v>
      </c>
      <c r="K73" s="1" t="s">
        <v>449</v>
      </c>
      <c r="L73">
        <v>827</v>
      </c>
      <c r="M73">
        <v>271</v>
      </c>
      <c r="N73">
        <v>1</v>
      </c>
      <c r="O73">
        <v>25</v>
      </c>
      <c r="P73">
        <v>25</v>
      </c>
      <c r="Q73">
        <v>25</v>
      </c>
      <c r="R73">
        <v>25</v>
      </c>
      <c r="S73">
        <v>616</v>
      </c>
      <c r="T73">
        <v>725</v>
      </c>
      <c r="U73">
        <v>70</v>
      </c>
    </row>
    <row r="74" spans="1:21" x14ac:dyDescent="0.3">
      <c r="A74">
        <v>50</v>
      </c>
      <c r="B74" s="1" t="s">
        <v>461</v>
      </c>
      <c r="C74" s="1" t="s">
        <v>1040</v>
      </c>
      <c r="D74" s="1" t="s">
        <v>1182</v>
      </c>
      <c r="E74" s="1" t="s">
        <v>393</v>
      </c>
      <c r="F74" s="1" t="s">
        <v>806</v>
      </c>
      <c r="G74" s="1" t="s">
        <v>421</v>
      </c>
      <c r="H74" s="1" t="s">
        <v>1183</v>
      </c>
      <c r="I74" s="1" t="s">
        <v>662</v>
      </c>
      <c r="J74" s="1" t="s">
        <v>1182</v>
      </c>
      <c r="K74" s="1" t="s">
        <v>449</v>
      </c>
      <c r="L74">
        <v>281</v>
      </c>
      <c r="M74">
        <v>155</v>
      </c>
      <c r="N74">
        <v>106</v>
      </c>
      <c r="O74">
        <v>50</v>
      </c>
      <c r="P74">
        <v>50</v>
      </c>
      <c r="Q74">
        <v>50</v>
      </c>
      <c r="R74">
        <v>50</v>
      </c>
      <c r="S74">
        <v>290</v>
      </c>
      <c r="T74">
        <v>245</v>
      </c>
      <c r="U74">
        <v>0</v>
      </c>
    </row>
    <row r="75" spans="1:21" x14ac:dyDescent="0.3">
      <c r="A75">
        <v>50</v>
      </c>
      <c r="B75" s="1" t="s">
        <v>461</v>
      </c>
      <c r="C75" s="1" t="s">
        <v>1040</v>
      </c>
      <c r="D75" s="1" t="s">
        <v>463</v>
      </c>
      <c r="E75" s="1" t="s">
        <v>393</v>
      </c>
      <c r="F75" s="1" t="s">
        <v>806</v>
      </c>
      <c r="G75" s="1" t="s">
        <v>395</v>
      </c>
      <c r="H75" s="1" t="s">
        <v>604</v>
      </c>
      <c r="I75" s="1" t="s">
        <v>662</v>
      </c>
      <c r="J75" s="1" t="s">
        <v>463</v>
      </c>
      <c r="K75" s="1" t="s">
        <v>449</v>
      </c>
      <c r="L75">
        <v>86</v>
      </c>
      <c r="M75">
        <v>2</v>
      </c>
      <c r="N75">
        <v>2</v>
      </c>
      <c r="O75">
        <v>28</v>
      </c>
      <c r="P75">
        <v>28</v>
      </c>
      <c r="Q75">
        <v>28</v>
      </c>
      <c r="R75">
        <v>28</v>
      </c>
      <c r="S75">
        <v>0</v>
      </c>
      <c r="T75">
        <v>86</v>
      </c>
      <c r="U75">
        <v>2</v>
      </c>
    </row>
    <row r="76" spans="1:21" x14ac:dyDescent="0.3">
      <c r="A76">
        <v>55</v>
      </c>
      <c r="B76" s="1" t="s">
        <v>643</v>
      </c>
      <c r="C76" s="1" t="s">
        <v>644</v>
      </c>
      <c r="D76" s="1" t="s">
        <v>645</v>
      </c>
      <c r="E76" s="1" t="s">
        <v>393</v>
      </c>
      <c r="F76" s="1" t="s">
        <v>646</v>
      </c>
      <c r="G76" s="1" t="s">
        <v>395</v>
      </c>
      <c r="H76" s="1" t="s">
        <v>647</v>
      </c>
      <c r="I76" s="1" t="s">
        <v>455</v>
      </c>
      <c r="J76" s="1" t="s">
        <v>614</v>
      </c>
      <c r="K76" s="1" t="s">
        <v>648</v>
      </c>
      <c r="L76">
        <v>2111</v>
      </c>
      <c r="M76">
        <v>3581</v>
      </c>
      <c r="N76">
        <v>1532</v>
      </c>
      <c r="O76">
        <v>3075</v>
      </c>
      <c r="P76">
        <v>33200</v>
      </c>
      <c r="Q76">
        <v>3250</v>
      </c>
      <c r="R76">
        <v>3300</v>
      </c>
      <c r="S76">
        <v>0</v>
      </c>
      <c r="T76">
        <v>0</v>
      </c>
      <c r="U76">
        <v>0</v>
      </c>
    </row>
    <row r="77" spans="1:21" x14ac:dyDescent="0.3">
      <c r="A77">
        <v>67</v>
      </c>
      <c r="B77" s="1" t="s">
        <v>1184</v>
      </c>
      <c r="C77" s="1" t="s">
        <v>1185</v>
      </c>
      <c r="D77" s="1" t="s">
        <v>1186</v>
      </c>
      <c r="E77" s="1" t="s">
        <v>393</v>
      </c>
      <c r="F77" s="1" t="s">
        <v>1187</v>
      </c>
      <c r="G77" s="1" t="s">
        <v>421</v>
      </c>
      <c r="H77" s="1" t="s">
        <v>1188</v>
      </c>
      <c r="I77" s="1" t="s">
        <v>455</v>
      </c>
      <c r="J77" s="1" t="s">
        <v>1189</v>
      </c>
      <c r="K77" s="1" t="s">
        <v>610</v>
      </c>
      <c r="L77">
        <v>6803</v>
      </c>
      <c r="M77">
        <v>6197</v>
      </c>
      <c r="N77">
        <v>6134</v>
      </c>
      <c r="O77">
        <v>5799</v>
      </c>
      <c r="P77">
        <v>6231</v>
      </c>
      <c r="Q77">
        <v>6231</v>
      </c>
      <c r="R77">
        <v>6231</v>
      </c>
      <c r="S77">
        <v>711</v>
      </c>
      <c r="T77">
        <v>0</v>
      </c>
      <c r="U77">
        <v>0</v>
      </c>
    </row>
    <row r="78" spans="1:21" x14ac:dyDescent="0.3">
      <c r="A78">
        <v>67</v>
      </c>
      <c r="B78" s="1" t="s">
        <v>1200</v>
      </c>
      <c r="C78" s="1" t="s">
        <v>1201</v>
      </c>
      <c r="D78" s="1" t="s">
        <v>1202</v>
      </c>
      <c r="E78" s="1" t="s">
        <v>393</v>
      </c>
      <c r="F78" s="1" t="s">
        <v>1203</v>
      </c>
      <c r="G78" s="1" t="s">
        <v>395</v>
      </c>
      <c r="H78" s="1" t="s">
        <v>1204</v>
      </c>
      <c r="I78" s="1" t="s">
        <v>455</v>
      </c>
      <c r="J78" s="1" t="s">
        <v>1189</v>
      </c>
      <c r="K78" s="1" t="s">
        <v>610</v>
      </c>
      <c r="L78">
        <v>13747</v>
      </c>
      <c r="M78">
        <v>6149</v>
      </c>
      <c r="N78">
        <v>13022</v>
      </c>
      <c r="O78">
        <v>13262</v>
      </c>
      <c r="P78">
        <v>13187</v>
      </c>
      <c r="Q78">
        <v>13336</v>
      </c>
      <c r="R78">
        <v>13336</v>
      </c>
      <c r="S78">
        <v>-930</v>
      </c>
      <c r="T78">
        <v>4742</v>
      </c>
      <c r="U78">
        <v>0</v>
      </c>
    </row>
    <row r="79" spans="1:21" x14ac:dyDescent="0.3">
      <c r="A79">
        <v>67</v>
      </c>
      <c r="B79" s="1" t="s">
        <v>1205</v>
      </c>
      <c r="C79" s="1" t="s">
        <v>1206</v>
      </c>
      <c r="D79" s="1" t="s">
        <v>1207</v>
      </c>
      <c r="E79" s="1" t="s">
        <v>393</v>
      </c>
      <c r="F79" s="1" t="s">
        <v>1208</v>
      </c>
      <c r="G79" s="1" t="s">
        <v>395</v>
      </c>
      <c r="H79" s="1" t="s">
        <v>1209</v>
      </c>
      <c r="I79" s="1" t="s">
        <v>455</v>
      </c>
      <c r="J79" s="1" t="s">
        <v>1189</v>
      </c>
      <c r="K79" s="1" t="s">
        <v>610</v>
      </c>
      <c r="L79">
        <v>5145</v>
      </c>
      <c r="M79">
        <v>4475</v>
      </c>
      <c r="N79">
        <v>4147</v>
      </c>
      <c r="O79">
        <v>4402</v>
      </c>
      <c r="P79">
        <v>4402</v>
      </c>
      <c r="Q79">
        <v>4400</v>
      </c>
      <c r="R79">
        <v>4400</v>
      </c>
      <c r="S79">
        <v>458</v>
      </c>
      <c r="T79">
        <v>2111</v>
      </c>
      <c r="U79">
        <v>1366</v>
      </c>
    </row>
    <row r="80" spans="1:21" x14ac:dyDescent="0.3">
      <c r="A80">
        <v>67</v>
      </c>
      <c r="B80" s="1" t="s">
        <v>1210</v>
      </c>
      <c r="C80" s="1" t="s">
        <v>1211</v>
      </c>
      <c r="D80" s="1" t="s">
        <v>1212</v>
      </c>
      <c r="E80" s="1" t="s">
        <v>393</v>
      </c>
      <c r="F80" s="1" t="s">
        <v>1213</v>
      </c>
      <c r="G80" s="1" t="s">
        <v>395</v>
      </c>
      <c r="H80" s="1" t="s">
        <v>1214</v>
      </c>
      <c r="I80" s="1" t="s">
        <v>1215</v>
      </c>
      <c r="J80" s="1" t="s">
        <v>1216</v>
      </c>
      <c r="K80" s="1" t="s">
        <v>1217</v>
      </c>
      <c r="L80">
        <v>42256</v>
      </c>
      <c r="M80">
        <v>31112</v>
      </c>
      <c r="N80">
        <v>34267</v>
      </c>
      <c r="O80">
        <v>47089</v>
      </c>
      <c r="P80">
        <v>47571</v>
      </c>
      <c r="Q80">
        <v>48052</v>
      </c>
      <c r="R80">
        <v>48052</v>
      </c>
      <c r="S80">
        <v>23186</v>
      </c>
      <c r="T80">
        <v>12784</v>
      </c>
      <c r="U80">
        <v>4975</v>
      </c>
    </row>
    <row r="81" spans="1:21" x14ac:dyDescent="0.3">
      <c r="A81">
        <v>67</v>
      </c>
      <c r="B81" s="1" t="s">
        <v>1218</v>
      </c>
      <c r="C81" s="1" t="s">
        <v>521</v>
      </c>
      <c r="D81" s="1" t="s">
        <v>1219</v>
      </c>
      <c r="E81" s="1" t="s">
        <v>393</v>
      </c>
      <c r="F81" s="1" t="s">
        <v>1220</v>
      </c>
      <c r="G81" s="1" t="s">
        <v>395</v>
      </c>
      <c r="H81" s="1" t="s">
        <v>1221</v>
      </c>
      <c r="I81" s="1" t="s">
        <v>1222</v>
      </c>
      <c r="J81" s="1" t="s">
        <v>1223</v>
      </c>
      <c r="K81" s="1" t="s">
        <v>1224</v>
      </c>
      <c r="L81">
        <v>1720</v>
      </c>
      <c r="M81">
        <v>2817</v>
      </c>
      <c r="N81">
        <v>3539</v>
      </c>
      <c r="O81">
        <v>2784</v>
      </c>
      <c r="P81">
        <v>2812</v>
      </c>
      <c r="Q81">
        <v>2845</v>
      </c>
      <c r="R81">
        <v>2845</v>
      </c>
      <c r="S81">
        <v>94</v>
      </c>
      <c r="T81">
        <v>0</v>
      </c>
      <c r="U81">
        <v>0</v>
      </c>
    </row>
    <row r="82" spans="1:21" x14ac:dyDescent="0.3">
      <c r="A82">
        <v>67</v>
      </c>
      <c r="B82" s="1" t="s">
        <v>1225</v>
      </c>
      <c r="C82" s="1" t="s">
        <v>1226</v>
      </c>
      <c r="D82" s="1" t="s">
        <v>1227</v>
      </c>
      <c r="E82" s="1" t="s">
        <v>393</v>
      </c>
      <c r="F82" s="1" t="s">
        <v>1228</v>
      </c>
      <c r="G82" s="1" t="s">
        <v>421</v>
      </c>
      <c r="H82" s="1" t="s">
        <v>1229</v>
      </c>
      <c r="I82" s="1" t="s">
        <v>455</v>
      </c>
      <c r="J82" s="1" t="s">
        <v>1189</v>
      </c>
      <c r="K82" s="1" t="s">
        <v>610</v>
      </c>
      <c r="L82">
        <v>2187</v>
      </c>
      <c r="M82">
        <v>2447</v>
      </c>
      <c r="N82">
        <v>2373</v>
      </c>
      <c r="O82">
        <v>2150</v>
      </c>
      <c r="P82">
        <v>3287</v>
      </c>
      <c r="Q82">
        <v>3287</v>
      </c>
      <c r="R82">
        <v>3287</v>
      </c>
      <c r="S82">
        <v>170</v>
      </c>
      <c r="T82">
        <v>158</v>
      </c>
      <c r="U82">
        <v>340</v>
      </c>
    </row>
    <row r="83" spans="1:21" x14ac:dyDescent="0.3">
      <c r="A83">
        <v>67</v>
      </c>
      <c r="B83" s="1" t="s">
        <v>1230</v>
      </c>
      <c r="C83" s="1" t="s">
        <v>1231</v>
      </c>
      <c r="D83" s="1" t="s">
        <v>1232</v>
      </c>
      <c r="E83" s="1" t="s">
        <v>393</v>
      </c>
      <c r="F83" s="1" t="s">
        <v>1233</v>
      </c>
      <c r="G83" s="1" t="s">
        <v>421</v>
      </c>
      <c r="H83" s="1" t="s">
        <v>1234</v>
      </c>
      <c r="I83" s="1" t="s">
        <v>455</v>
      </c>
      <c r="J83" s="1" t="s">
        <v>1189</v>
      </c>
      <c r="K83" s="1" t="s">
        <v>610</v>
      </c>
      <c r="L83">
        <v>9486</v>
      </c>
      <c r="M83">
        <v>8416</v>
      </c>
      <c r="N83">
        <v>8719</v>
      </c>
      <c r="O83">
        <v>6638</v>
      </c>
      <c r="P83">
        <v>8887</v>
      </c>
      <c r="Q83">
        <v>8887</v>
      </c>
      <c r="R83">
        <v>8887</v>
      </c>
      <c r="S83">
        <v>0</v>
      </c>
      <c r="T83">
        <v>0</v>
      </c>
      <c r="U83">
        <v>1146</v>
      </c>
    </row>
    <row r="84" spans="1:21" x14ac:dyDescent="0.3">
      <c r="A84">
        <v>67</v>
      </c>
      <c r="B84" s="1" t="s">
        <v>826</v>
      </c>
      <c r="C84" s="1" t="s">
        <v>1235</v>
      </c>
      <c r="D84" s="1" t="s">
        <v>1236</v>
      </c>
      <c r="E84" s="1" t="s">
        <v>411</v>
      </c>
      <c r="F84" s="1" t="s">
        <v>1237</v>
      </c>
      <c r="G84" s="1" t="s">
        <v>395</v>
      </c>
      <c r="H84" s="1" t="s">
        <v>1238</v>
      </c>
      <c r="I84" s="1" t="s">
        <v>455</v>
      </c>
      <c r="J84" s="1" t="s">
        <v>1189</v>
      </c>
      <c r="K84" s="1" t="s">
        <v>610</v>
      </c>
      <c r="L84">
        <v>195</v>
      </c>
      <c r="M84">
        <v>457</v>
      </c>
      <c r="N84">
        <v>95</v>
      </c>
      <c r="O84">
        <v>18</v>
      </c>
      <c r="P84">
        <v>290</v>
      </c>
      <c r="Q84">
        <v>18</v>
      </c>
      <c r="R84">
        <v>18</v>
      </c>
      <c r="S84">
        <v>0</v>
      </c>
      <c r="T84">
        <v>0</v>
      </c>
      <c r="U84">
        <v>0</v>
      </c>
    </row>
    <row r="85" spans="1:21" x14ac:dyDescent="0.3">
      <c r="A85">
        <v>67</v>
      </c>
      <c r="B85" s="1" t="s">
        <v>1184</v>
      </c>
      <c r="C85" s="1" t="s">
        <v>1185</v>
      </c>
      <c r="D85" s="1" t="s">
        <v>1239</v>
      </c>
      <c r="E85" s="1" t="s">
        <v>411</v>
      </c>
      <c r="F85" s="1" t="s">
        <v>1240</v>
      </c>
      <c r="G85" s="1" t="s">
        <v>395</v>
      </c>
      <c r="H85" s="1" t="s">
        <v>1241</v>
      </c>
      <c r="I85" s="1" t="s">
        <v>455</v>
      </c>
      <c r="J85" s="1" t="s">
        <v>1189</v>
      </c>
      <c r="K85" s="1" t="s">
        <v>610</v>
      </c>
      <c r="L85">
        <v>45</v>
      </c>
      <c r="M85">
        <v>43</v>
      </c>
      <c r="N85">
        <v>43</v>
      </c>
      <c r="O85">
        <v>50</v>
      </c>
      <c r="P85">
        <v>39</v>
      </c>
      <c r="Q85">
        <v>40</v>
      </c>
      <c r="R85">
        <v>40</v>
      </c>
      <c r="S85">
        <v>0</v>
      </c>
      <c r="T85">
        <v>0</v>
      </c>
      <c r="U85">
        <v>25</v>
      </c>
    </row>
    <row r="86" spans="1:21" x14ac:dyDescent="0.3">
      <c r="A86">
        <v>67</v>
      </c>
      <c r="B86" s="1" t="s">
        <v>1242</v>
      </c>
      <c r="C86" s="1" t="s">
        <v>1243</v>
      </c>
      <c r="D86" s="1" t="s">
        <v>1244</v>
      </c>
      <c r="E86" s="1" t="s">
        <v>393</v>
      </c>
      <c r="F86" s="1" t="s">
        <v>1245</v>
      </c>
      <c r="G86" s="1" t="s">
        <v>395</v>
      </c>
      <c r="H86" s="1" t="s">
        <v>1246</v>
      </c>
      <c r="I86" s="1" t="s">
        <v>1247</v>
      </c>
      <c r="J86" s="1" t="s">
        <v>1248</v>
      </c>
      <c r="K86" s="1" t="s">
        <v>1249</v>
      </c>
      <c r="L86">
        <v>148339</v>
      </c>
      <c r="M86">
        <v>141981</v>
      </c>
      <c r="N86">
        <v>150563</v>
      </c>
      <c r="O86">
        <v>183147</v>
      </c>
      <c r="P86">
        <v>238710</v>
      </c>
      <c r="Q86">
        <v>186512</v>
      </c>
      <c r="R86">
        <v>186512</v>
      </c>
      <c r="S86">
        <v>0</v>
      </c>
      <c r="T86">
        <v>47</v>
      </c>
      <c r="U86">
        <v>0</v>
      </c>
    </row>
    <row r="87" spans="1:21" x14ac:dyDescent="0.3">
      <c r="A87">
        <v>67</v>
      </c>
      <c r="B87" s="1" t="s">
        <v>390</v>
      </c>
      <c r="C87" s="1" t="s">
        <v>1250</v>
      </c>
      <c r="D87" s="1" t="s">
        <v>1251</v>
      </c>
      <c r="E87" s="1" t="s">
        <v>411</v>
      </c>
      <c r="F87" s="1" t="s">
        <v>1252</v>
      </c>
      <c r="G87" s="1" t="s">
        <v>395</v>
      </c>
      <c r="H87" s="1" t="s">
        <v>1253</v>
      </c>
      <c r="I87" s="1" t="s">
        <v>455</v>
      </c>
      <c r="J87" s="1" t="s">
        <v>1189</v>
      </c>
      <c r="K87" s="1" t="s">
        <v>610</v>
      </c>
      <c r="L87">
        <v>410</v>
      </c>
      <c r="M87">
        <v>216</v>
      </c>
      <c r="N87">
        <v>210</v>
      </c>
      <c r="O87">
        <v>210</v>
      </c>
      <c r="P87">
        <v>732</v>
      </c>
      <c r="Q87">
        <v>732</v>
      </c>
      <c r="R87">
        <v>732</v>
      </c>
      <c r="S87">
        <v>1</v>
      </c>
      <c r="T87">
        <v>1</v>
      </c>
      <c r="U87">
        <v>0</v>
      </c>
    </row>
    <row r="88" spans="1:21" x14ac:dyDescent="0.3">
      <c r="A88">
        <v>68</v>
      </c>
      <c r="B88" s="1" t="s">
        <v>736</v>
      </c>
      <c r="C88" s="1" t="s">
        <v>765</v>
      </c>
      <c r="D88" s="1" t="s">
        <v>766</v>
      </c>
      <c r="E88" s="1" t="s">
        <v>393</v>
      </c>
      <c r="F88" s="1" t="s">
        <v>767</v>
      </c>
      <c r="G88" s="1" t="s">
        <v>421</v>
      </c>
      <c r="H88" s="1" t="s">
        <v>768</v>
      </c>
      <c r="I88" s="1" t="s">
        <v>489</v>
      </c>
      <c r="J88" s="1" t="s">
        <v>489</v>
      </c>
      <c r="K88" s="1" t="s">
        <v>769</v>
      </c>
      <c r="L88">
        <v>499</v>
      </c>
      <c r="M88">
        <v>470</v>
      </c>
      <c r="N88">
        <v>461</v>
      </c>
      <c r="O88">
        <v>500</v>
      </c>
      <c r="P88">
        <v>500</v>
      </c>
      <c r="Q88">
        <v>500</v>
      </c>
      <c r="R88">
        <v>500</v>
      </c>
      <c r="S88">
        <v>0</v>
      </c>
      <c r="T88">
        <v>0</v>
      </c>
      <c r="U88">
        <v>0</v>
      </c>
    </row>
    <row r="89" spans="1:21" x14ac:dyDescent="0.3">
      <c r="A89">
        <v>70</v>
      </c>
      <c r="B89" s="1" t="s">
        <v>729</v>
      </c>
      <c r="C89" s="1" t="s">
        <v>730</v>
      </c>
      <c r="D89" s="1" t="s">
        <v>731</v>
      </c>
      <c r="E89" s="1" t="s">
        <v>411</v>
      </c>
      <c r="F89" s="1" t="s">
        <v>732</v>
      </c>
      <c r="G89" s="1" t="s">
        <v>395</v>
      </c>
      <c r="H89" s="1" t="s">
        <v>733</v>
      </c>
      <c r="I89" s="1" t="s">
        <v>455</v>
      </c>
      <c r="J89" s="1" t="s">
        <v>734</v>
      </c>
      <c r="K89" s="1" t="s">
        <v>735</v>
      </c>
      <c r="L89">
        <v>631278</v>
      </c>
      <c r="M89">
        <v>618159</v>
      </c>
      <c r="N89">
        <v>574363</v>
      </c>
      <c r="O89">
        <v>574400</v>
      </c>
      <c r="P89">
        <v>582100</v>
      </c>
      <c r="Q89">
        <v>570200</v>
      </c>
      <c r="R89">
        <v>582100</v>
      </c>
      <c r="S89">
        <v>248310</v>
      </c>
      <c r="T89">
        <v>191863</v>
      </c>
      <c r="U89">
        <v>290381</v>
      </c>
    </row>
    <row r="90" spans="1:21" x14ac:dyDescent="0.3">
      <c r="A90">
        <v>71</v>
      </c>
      <c r="B90" s="1" t="s">
        <v>417</v>
      </c>
      <c r="C90" s="1" t="s">
        <v>418</v>
      </c>
      <c r="D90" s="1" t="s">
        <v>419</v>
      </c>
      <c r="E90" s="1" t="s">
        <v>411</v>
      </c>
      <c r="F90" s="1" t="s">
        <v>420</v>
      </c>
      <c r="G90" s="1" t="s">
        <v>421</v>
      </c>
      <c r="H90" s="1" t="s">
        <v>422</v>
      </c>
      <c r="I90" s="1" t="s">
        <v>392</v>
      </c>
      <c r="J90" s="1" t="s">
        <v>423</v>
      </c>
      <c r="K90" s="1" t="s">
        <v>392</v>
      </c>
      <c r="L90">
        <v>0</v>
      </c>
      <c r="M90">
        <v>1100</v>
      </c>
      <c r="N90">
        <v>337</v>
      </c>
      <c r="O90">
        <v>1200</v>
      </c>
      <c r="P90">
        <v>1200</v>
      </c>
      <c r="Q90">
        <v>1200</v>
      </c>
      <c r="R90">
        <v>1200</v>
      </c>
      <c r="S90">
        <v>0</v>
      </c>
      <c r="T90">
        <v>0</v>
      </c>
      <c r="U90">
        <v>0</v>
      </c>
    </row>
    <row r="91" spans="1:21" x14ac:dyDescent="0.3">
      <c r="A91">
        <v>71</v>
      </c>
      <c r="B91" s="1" t="s">
        <v>417</v>
      </c>
      <c r="C91" s="1" t="s">
        <v>570</v>
      </c>
      <c r="D91" s="1" t="s">
        <v>571</v>
      </c>
      <c r="E91" s="1" t="s">
        <v>411</v>
      </c>
      <c r="F91" s="1" t="s">
        <v>420</v>
      </c>
      <c r="G91" s="1" t="s">
        <v>421</v>
      </c>
      <c r="H91" s="1" t="s">
        <v>422</v>
      </c>
      <c r="I91" s="1" t="s">
        <v>392</v>
      </c>
      <c r="J91" s="1" t="s">
        <v>572</v>
      </c>
      <c r="K91" s="1" t="s">
        <v>392</v>
      </c>
      <c r="L91">
        <v>1803</v>
      </c>
      <c r="M91">
        <v>1624</v>
      </c>
      <c r="N91">
        <v>807</v>
      </c>
      <c r="O91">
        <v>1817</v>
      </c>
      <c r="P91">
        <v>884</v>
      </c>
      <c r="Q91">
        <v>884</v>
      </c>
      <c r="R91">
        <v>884</v>
      </c>
      <c r="S91">
        <v>0</v>
      </c>
      <c r="T91">
        <v>0</v>
      </c>
      <c r="U91">
        <v>0</v>
      </c>
    </row>
    <row r="92" spans="1:21" x14ac:dyDescent="0.3">
      <c r="A92">
        <v>71</v>
      </c>
      <c r="B92" s="1" t="s">
        <v>417</v>
      </c>
      <c r="C92" s="1" t="s">
        <v>521</v>
      </c>
      <c r="D92" s="1" t="s">
        <v>419</v>
      </c>
      <c r="E92" s="1" t="s">
        <v>411</v>
      </c>
      <c r="F92" s="1" t="s">
        <v>420</v>
      </c>
      <c r="G92" s="1" t="s">
        <v>421</v>
      </c>
      <c r="H92" s="1" t="s">
        <v>422</v>
      </c>
      <c r="I92" s="1" t="s">
        <v>392</v>
      </c>
      <c r="J92" s="1" t="s">
        <v>573</v>
      </c>
      <c r="K92" s="1" t="s">
        <v>392</v>
      </c>
      <c r="L92">
        <v>55</v>
      </c>
      <c r="M92">
        <v>108</v>
      </c>
      <c r="N92">
        <v>3046</v>
      </c>
      <c r="O92">
        <v>116</v>
      </c>
      <c r="P92">
        <v>68</v>
      </c>
      <c r="Q92">
        <v>68</v>
      </c>
      <c r="R92">
        <v>68</v>
      </c>
      <c r="S92">
        <v>0</v>
      </c>
      <c r="T92">
        <v>0</v>
      </c>
      <c r="U92">
        <v>0</v>
      </c>
    </row>
    <row r="93" spans="1:21" x14ac:dyDescent="0.3">
      <c r="A93">
        <v>71</v>
      </c>
      <c r="B93" s="1" t="s">
        <v>390</v>
      </c>
      <c r="C93" s="1" t="s">
        <v>521</v>
      </c>
      <c r="D93" s="1" t="s">
        <v>574</v>
      </c>
      <c r="E93" s="1" t="s">
        <v>411</v>
      </c>
      <c r="F93" s="1" t="s">
        <v>575</v>
      </c>
      <c r="G93" s="1" t="s">
        <v>395</v>
      </c>
      <c r="H93" s="1" t="s">
        <v>422</v>
      </c>
      <c r="I93" s="1" t="s">
        <v>392</v>
      </c>
      <c r="J93" s="1" t="s">
        <v>576</v>
      </c>
      <c r="K93" s="1" t="s">
        <v>392</v>
      </c>
      <c r="L93">
        <v>2612</v>
      </c>
      <c r="M93">
        <v>50</v>
      </c>
      <c r="N93">
        <v>3467</v>
      </c>
      <c r="O93">
        <v>3681</v>
      </c>
      <c r="P93">
        <v>3681</v>
      </c>
      <c r="Q93">
        <v>3681</v>
      </c>
      <c r="R93">
        <v>3681</v>
      </c>
      <c r="S93">
        <v>0</v>
      </c>
      <c r="T93">
        <v>0</v>
      </c>
      <c r="U93">
        <v>0</v>
      </c>
    </row>
    <row r="94" spans="1:21" x14ac:dyDescent="0.3">
      <c r="A94">
        <v>71</v>
      </c>
      <c r="B94" s="1" t="s">
        <v>417</v>
      </c>
      <c r="C94" s="1" t="s">
        <v>521</v>
      </c>
      <c r="D94" s="1" t="s">
        <v>419</v>
      </c>
      <c r="E94" s="1" t="s">
        <v>411</v>
      </c>
      <c r="F94" s="1" t="s">
        <v>420</v>
      </c>
      <c r="G94" s="1" t="s">
        <v>421</v>
      </c>
      <c r="H94" s="1" t="s">
        <v>422</v>
      </c>
      <c r="I94" s="1" t="s">
        <v>392</v>
      </c>
      <c r="J94" s="1" t="s">
        <v>577</v>
      </c>
      <c r="K94" s="1" t="s">
        <v>392</v>
      </c>
      <c r="L94">
        <v>0</v>
      </c>
      <c r="M94">
        <v>18</v>
      </c>
      <c r="N94">
        <v>28</v>
      </c>
      <c r="O94">
        <v>28</v>
      </c>
      <c r="P94">
        <v>28</v>
      </c>
      <c r="Q94">
        <v>28</v>
      </c>
      <c r="R94">
        <v>28</v>
      </c>
      <c r="S94">
        <v>0</v>
      </c>
      <c r="T94">
        <v>0</v>
      </c>
      <c r="U94">
        <v>0</v>
      </c>
    </row>
    <row r="95" spans="1:21" x14ac:dyDescent="0.3">
      <c r="A95">
        <v>71</v>
      </c>
      <c r="B95" s="1" t="s">
        <v>417</v>
      </c>
      <c r="C95" s="1" t="s">
        <v>625</v>
      </c>
      <c r="D95" s="1" t="s">
        <v>419</v>
      </c>
      <c r="E95" s="1" t="s">
        <v>411</v>
      </c>
      <c r="F95" s="1" t="s">
        <v>626</v>
      </c>
      <c r="G95" s="1" t="s">
        <v>395</v>
      </c>
      <c r="H95" s="1" t="s">
        <v>627</v>
      </c>
      <c r="I95" s="1" t="s">
        <v>392</v>
      </c>
      <c r="J95" s="1" t="s">
        <v>628</v>
      </c>
      <c r="K95" s="1" t="s">
        <v>392</v>
      </c>
      <c r="L95">
        <v>16360</v>
      </c>
      <c r="M95">
        <v>68619</v>
      </c>
      <c r="N95">
        <v>35069</v>
      </c>
      <c r="O95">
        <v>48154</v>
      </c>
      <c r="P95">
        <v>18219</v>
      </c>
      <c r="Q95">
        <v>18219</v>
      </c>
      <c r="R95">
        <v>18219</v>
      </c>
      <c r="S95">
        <v>0</v>
      </c>
      <c r="T95">
        <v>0</v>
      </c>
      <c r="U95">
        <v>0</v>
      </c>
    </row>
    <row r="96" spans="1:21" x14ac:dyDescent="0.3">
      <c r="A96">
        <v>71</v>
      </c>
      <c r="B96" s="1" t="s">
        <v>417</v>
      </c>
      <c r="C96" s="1" t="s">
        <v>629</v>
      </c>
      <c r="D96" s="1" t="s">
        <v>419</v>
      </c>
      <c r="E96" s="1" t="s">
        <v>411</v>
      </c>
      <c r="F96" s="1" t="s">
        <v>420</v>
      </c>
      <c r="G96" s="1" t="s">
        <v>421</v>
      </c>
      <c r="H96" s="1" t="s">
        <v>422</v>
      </c>
      <c r="I96" s="1" t="s">
        <v>392</v>
      </c>
      <c r="J96" s="1" t="s">
        <v>630</v>
      </c>
      <c r="K96" s="1" t="s">
        <v>392</v>
      </c>
      <c r="L96">
        <v>514</v>
      </c>
      <c r="M96">
        <v>626</v>
      </c>
      <c r="N96">
        <v>475</v>
      </c>
      <c r="O96">
        <v>754</v>
      </c>
      <c r="P96">
        <v>754</v>
      </c>
      <c r="Q96">
        <v>754</v>
      </c>
      <c r="R96">
        <v>754</v>
      </c>
      <c r="S96">
        <v>0</v>
      </c>
      <c r="T96">
        <v>0</v>
      </c>
      <c r="U96">
        <v>0</v>
      </c>
    </row>
    <row r="97" spans="1:21" x14ac:dyDescent="0.3">
      <c r="A97">
        <v>71</v>
      </c>
      <c r="B97" s="1" t="s">
        <v>636</v>
      </c>
      <c r="C97" s="1" t="s">
        <v>521</v>
      </c>
      <c r="D97" s="1" t="s">
        <v>637</v>
      </c>
      <c r="E97" s="1" t="s">
        <v>411</v>
      </c>
      <c r="F97" s="1" t="s">
        <v>638</v>
      </c>
      <c r="G97" s="1" t="s">
        <v>421</v>
      </c>
      <c r="H97" s="1" t="s">
        <v>422</v>
      </c>
      <c r="I97" s="1" t="s">
        <v>392</v>
      </c>
      <c r="J97" s="1" t="s">
        <v>639</v>
      </c>
      <c r="K97" s="1" t="s">
        <v>392</v>
      </c>
      <c r="L97">
        <v>1376</v>
      </c>
      <c r="M97">
        <v>2206</v>
      </c>
      <c r="N97">
        <v>720</v>
      </c>
      <c r="O97">
        <v>4054</v>
      </c>
      <c r="P97">
        <v>4054</v>
      </c>
      <c r="Q97">
        <v>4054</v>
      </c>
      <c r="R97">
        <v>4054</v>
      </c>
      <c r="S97">
        <v>0</v>
      </c>
      <c r="T97">
        <v>0</v>
      </c>
      <c r="U97">
        <v>0</v>
      </c>
    </row>
    <row r="98" spans="1:21" x14ac:dyDescent="0.3">
      <c r="A98">
        <v>71</v>
      </c>
      <c r="B98" s="1" t="s">
        <v>640</v>
      </c>
      <c r="C98" s="1" t="s">
        <v>521</v>
      </c>
      <c r="D98" s="1" t="s">
        <v>419</v>
      </c>
      <c r="E98" s="1" t="s">
        <v>411</v>
      </c>
      <c r="F98" s="1" t="s">
        <v>641</v>
      </c>
      <c r="G98" s="1" t="s">
        <v>421</v>
      </c>
      <c r="H98" s="1" t="s">
        <v>422</v>
      </c>
      <c r="I98" s="1" t="s">
        <v>392</v>
      </c>
      <c r="J98" s="1" t="s">
        <v>642</v>
      </c>
      <c r="K98" s="1" t="s">
        <v>392</v>
      </c>
      <c r="L98">
        <v>197</v>
      </c>
      <c r="M98">
        <v>743</v>
      </c>
      <c r="N98">
        <v>121</v>
      </c>
      <c r="O98">
        <v>300</v>
      </c>
      <c r="P98">
        <v>300</v>
      </c>
      <c r="Q98">
        <v>300</v>
      </c>
      <c r="R98">
        <v>300</v>
      </c>
      <c r="S98">
        <v>0</v>
      </c>
      <c r="T98">
        <v>0</v>
      </c>
      <c r="U98">
        <v>0</v>
      </c>
    </row>
    <row r="99" spans="1:21" x14ac:dyDescent="0.3">
      <c r="A99">
        <v>71</v>
      </c>
      <c r="B99" s="1" t="s">
        <v>417</v>
      </c>
      <c r="C99" s="1" t="s">
        <v>629</v>
      </c>
      <c r="D99" s="1" t="s">
        <v>419</v>
      </c>
      <c r="E99" s="1" t="s">
        <v>411</v>
      </c>
      <c r="F99" s="1" t="s">
        <v>420</v>
      </c>
      <c r="G99" s="1" t="s">
        <v>421</v>
      </c>
      <c r="H99" s="1" t="s">
        <v>422</v>
      </c>
      <c r="I99" s="1" t="s">
        <v>392</v>
      </c>
      <c r="J99" s="1" t="s">
        <v>801</v>
      </c>
      <c r="K99" s="1" t="s">
        <v>392</v>
      </c>
      <c r="L99">
        <v>21</v>
      </c>
      <c r="M99">
        <v>159</v>
      </c>
      <c r="N99">
        <v>162</v>
      </c>
      <c r="O99">
        <v>144</v>
      </c>
      <c r="P99">
        <v>144</v>
      </c>
      <c r="Q99">
        <v>144</v>
      </c>
      <c r="R99">
        <v>144</v>
      </c>
      <c r="S99">
        <v>0</v>
      </c>
      <c r="T99">
        <v>0</v>
      </c>
      <c r="U99">
        <v>0</v>
      </c>
    </row>
    <row r="100" spans="1:21" x14ac:dyDescent="0.3">
      <c r="A100">
        <v>71</v>
      </c>
      <c r="B100" s="1" t="s">
        <v>802</v>
      </c>
      <c r="C100" s="1" t="s">
        <v>392</v>
      </c>
      <c r="D100" s="1" t="s">
        <v>571</v>
      </c>
      <c r="E100" s="1" t="s">
        <v>411</v>
      </c>
      <c r="F100" s="1" t="s">
        <v>420</v>
      </c>
      <c r="G100" s="1" t="s">
        <v>421</v>
      </c>
      <c r="H100" s="1" t="s">
        <v>422</v>
      </c>
      <c r="I100" s="1" t="s">
        <v>392</v>
      </c>
      <c r="J100" s="1" t="s">
        <v>803</v>
      </c>
      <c r="K100" s="1" t="s">
        <v>392</v>
      </c>
      <c r="L100">
        <v>12591</v>
      </c>
      <c r="M100">
        <v>10528</v>
      </c>
      <c r="N100">
        <v>10135</v>
      </c>
      <c r="O100">
        <v>17926</v>
      </c>
      <c r="P100">
        <v>17926</v>
      </c>
      <c r="Q100">
        <v>17926</v>
      </c>
      <c r="R100">
        <v>17926</v>
      </c>
      <c r="S100">
        <v>0</v>
      </c>
      <c r="T100">
        <v>0</v>
      </c>
      <c r="U100">
        <v>0</v>
      </c>
    </row>
    <row r="101" spans="1:21" x14ac:dyDescent="0.3">
      <c r="A101">
        <v>71</v>
      </c>
      <c r="B101" s="1" t="s">
        <v>802</v>
      </c>
      <c r="C101" s="1" t="s">
        <v>629</v>
      </c>
      <c r="D101" s="1" t="s">
        <v>819</v>
      </c>
      <c r="E101" s="1" t="s">
        <v>411</v>
      </c>
      <c r="F101" s="1" t="s">
        <v>420</v>
      </c>
      <c r="G101" s="1" t="s">
        <v>421</v>
      </c>
      <c r="H101" s="1" t="s">
        <v>422</v>
      </c>
      <c r="I101" s="1" t="s">
        <v>392</v>
      </c>
      <c r="J101" s="1" t="s">
        <v>820</v>
      </c>
      <c r="K101" s="1" t="s">
        <v>392</v>
      </c>
      <c r="L101">
        <v>158</v>
      </c>
      <c r="M101">
        <v>70</v>
      </c>
      <c r="N101">
        <v>194</v>
      </c>
      <c r="O101">
        <v>194</v>
      </c>
      <c r="P101">
        <v>194</v>
      </c>
      <c r="Q101">
        <v>194</v>
      </c>
      <c r="R101">
        <v>194</v>
      </c>
      <c r="S101">
        <v>0</v>
      </c>
      <c r="T101">
        <v>0</v>
      </c>
      <c r="U101">
        <v>0</v>
      </c>
    </row>
    <row r="102" spans="1:21" x14ac:dyDescent="0.3">
      <c r="A102">
        <v>71</v>
      </c>
      <c r="B102" s="1" t="s">
        <v>821</v>
      </c>
      <c r="C102" s="1" t="s">
        <v>822</v>
      </c>
      <c r="D102" s="1" t="s">
        <v>823</v>
      </c>
      <c r="E102" s="1" t="s">
        <v>393</v>
      </c>
      <c r="F102" s="1" t="s">
        <v>824</v>
      </c>
      <c r="G102" s="1" t="s">
        <v>421</v>
      </c>
      <c r="H102" s="1" t="s">
        <v>422</v>
      </c>
      <c r="I102" s="1" t="s">
        <v>392</v>
      </c>
      <c r="J102" s="1" t="s">
        <v>825</v>
      </c>
      <c r="K102" s="1" t="s">
        <v>392</v>
      </c>
      <c r="L102">
        <v>3463</v>
      </c>
      <c r="M102">
        <v>4778</v>
      </c>
      <c r="N102">
        <v>3914</v>
      </c>
      <c r="O102">
        <v>5434</v>
      </c>
      <c r="P102">
        <v>3577</v>
      </c>
      <c r="Q102">
        <v>3577</v>
      </c>
      <c r="R102">
        <v>3577</v>
      </c>
      <c r="S102">
        <v>0</v>
      </c>
      <c r="T102">
        <v>0</v>
      </c>
      <c r="U102">
        <v>0</v>
      </c>
    </row>
    <row r="103" spans="1:21" x14ac:dyDescent="0.3">
      <c r="A103">
        <v>71</v>
      </c>
      <c r="B103" s="1" t="s">
        <v>802</v>
      </c>
      <c r="C103" s="1" t="s">
        <v>888</v>
      </c>
      <c r="D103" s="1" t="s">
        <v>571</v>
      </c>
      <c r="E103" s="1" t="s">
        <v>411</v>
      </c>
      <c r="F103" s="1" t="s">
        <v>420</v>
      </c>
      <c r="G103" s="1" t="s">
        <v>421</v>
      </c>
      <c r="H103" s="1" t="s">
        <v>422</v>
      </c>
      <c r="I103" s="1" t="s">
        <v>392</v>
      </c>
      <c r="J103" s="1" t="s">
        <v>889</v>
      </c>
      <c r="K103" s="1" t="s">
        <v>392</v>
      </c>
      <c r="L103">
        <v>40049</v>
      </c>
      <c r="M103">
        <v>22394</v>
      </c>
      <c r="N103">
        <v>29208</v>
      </c>
      <c r="O103">
        <v>27637</v>
      </c>
      <c r="P103">
        <v>27637</v>
      </c>
      <c r="Q103">
        <v>27637</v>
      </c>
      <c r="R103">
        <v>27637</v>
      </c>
      <c r="S103">
        <v>0</v>
      </c>
      <c r="T103">
        <v>0</v>
      </c>
      <c r="U103">
        <v>0</v>
      </c>
    </row>
    <row r="104" spans="1:21" x14ac:dyDescent="0.3">
      <c r="A104">
        <v>71</v>
      </c>
      <c r="B104" s="1" t="s">
        <v>802</v>
      </c>
      <c r="C104" s="1" t="s">
        <v>890</v>
      </c>
      <c r="D104" s="1" t="s">
        <v>571</v>
      </c>
      <c r="E104" s="1" t="s">
        <v>411</v>
      </c>
      <c r="F104" s="1" t="s">
        <v>420</v>
      </c>
      <c r="G104" s="1" t="s">
        <v>421</v>
      </c>
      <c r="H104" s="1" t="s">
        <v>422</v>
      </c>
      <c r="I104" s="1" t="s">
        <v>392</v>
      </c>
      <c r="J104" s="1" t="s">
        <v>891</v>
      </c>
      <c r="K104" s="1" t="s">
        <v>392</v>
      </c>
      <c r="L104">
        <v>57971</v>
      </c>
      <c r="M104">
        <v>37725</v>
      </c>
      <c r="N104">
        <v>46551</v>
      </c>
      <c r="O104">
        <v>48159</v>
      </c>
      <c r="P104">
        <v>48159</v>
      </c>
      <c r="Q104">
        <v>48159</v>
      </c>
      <c r="R104">
        <v>48159</v>
      </c>
      <c r="S104">
        <v>0</v>
      </c>
      <c r="T104">
        <v>0</v>
      </c>
      <c r="U104">
        <v>0</v>
      </c>
    </row>
    <row r="105" spans="1:21" x14ac:dyDescent="0.3">
      <c r="A105">
        <v>71</v>
      </c>
      <c r="B105" s="1" t="s">
        <v>821</v>
      </c>
      <c r="C105" s="1" t="s">
        <v>1003</v>
      </c>
      <c r="D105" s="1" t="s">
        <v>1004</v>
      </c>
      <c r="E105" s="1" t="s">
        <v>393</v>
      </c>
      <c r="F105" s="1" t="s">
        <v>824</v>
      </c>
      <c r="G105" s="1" t="s">
        <v>421</v>
      </c>
      <c r="H105" s="1" t="s">
        <v>422</v>
      </c>
      <c r="I105" s="1" t="s">
        <v>392</v>
      </c>
      <c r="J105" s="1" t="s">
        <v>1005</v>
      </c>
      <c r="K105" s="1" t="s">
        <v>392</v>
      </c>
      <c r="L105">
        <v>1988</v>
      </c>
      <c r="M105">
        <v>3861</v>
      </c>
      <c r="N105">
        <v>3647</v>
      </c>
      <c r="O105">
        <v>3540</v>
      </c>
      <c r="P105">
        <v>3540</v>
      </c>
      <c r="Q105">
        <v>3540</v>
      </c>
      <c r="R105">
        <v>3540</v>
      </c>
      <c r="S105">
        <v>0</v>
      </c>
      <c r="T105">
        <v>0</v>
      </c>
      <c r="U105">
        <v>0</v>
      </c>
    </row>
    <row r="106" spans="1:21" x14ac:dyDescent="0.3">
      <c r="A106">
        <v>71</v>
      </c>
      <c r="B106" s="1" t="s">
        <v>417</v>
      </c>
      <c r="C106" s="1" t="s">
        <v>629</v>
      </c>
      <c r="D106" s="1" t="s">
        <v>1006</v>
      </c>
      <c r="E106" s="1" t="s">
        <v>411</v>
      </c>
      <c r="F106" s="1" t="s">
        <v>420</v>
      </c>
      <c r="G106" s="1" t="s">
        <v>421</v>
      </c>
      <c r="H106" s="1" t="s">
        <v>422</v>
      </c>
      <c r="I106" s="1" t="s">
        <v>392</v>
      </c>
      <c r="J106" s="1" t="s">
        <v>1007</v>
      </c>
      <c r="K106" s="1" t="s">
        <v>392</v>
      </c>
      <c r="L106">
        <v>8</v>
      </c>
      <c r="M106">
        <v>8</v>
      </c>
      <c r="N106">
        <v>6</v>
      </c>
      <c r="O106">
        <v>5</v>
      </c>
      <c r="P106">
        <v>5</v>
      </c>
      <c r="Q106">
        <v>5</v>
      </c>
      <c r="R106">
        <v>5</v>
      </c>
      <c r="S106">
        <v>0</v>
      </c>
      <c r="T106">
        <v>0</v>
      </c>
      <c r="U106">
        <v>0</v>
      </c>
    </row>
    <row r="107" spans="1:21" x14ac:dyDescent="0.3">
      <c r="A107">
        <v>71</v>
      </c>
      <c r="B107" s="1" t="s">
        <v>417</v>
      </c>
      <c r="C107" s="1" t="s">
        <v>629</v>
      </c>
      <c r="D107" s="1" t="s">
        <v>419</v>
      </c>
      <c r="E107" s="1" t="s">
        <v>411</v>
      </c>
      <c r="F107" s="1" t="s">
        <v>420</v>
      </c>
      <c r="G107" s="1" t="s">
        <v>421</v>
      </c>
      <c r="H107" s="1" t="s">
        <v>422</v>
      </c>
      <c r="I107" s="1" t="s">
        <v>392</v>
      </c>
      <c r="J107" s="1" t="s">
        <v>1016</v>
      </c>
      <c r="K107" s="1" t="s">
        <v>392</v>
      </c>
      <c r="L107">
        <v>18</v>
      </c>
      <c r="M107">
        <v>19</v>
      </c>
      <c r="N107">
        <v>84</v>
      </c>
      <c r="O107">
        <v>0</v>
      </c>
      <c r="P107">
        <v>0</v>
      </c>
      <c r="Q107">
        <v>0</v>
      </c>
      <c r="R107">
        <v>0</v>
      </c>
      <c r="S107">
        <v>0</v>
      </c>
      <c r="T107">
        <v>0</v>
      </c>
      <c r="U107">
        <v>0</v>
      </c>
    </row>
    <row r="108" spans="1:21" x14ac:dyDescent="0.3">
      <c r="A108">
        <v>71</v>
      </c>
      <c r="B108" s="1" t="s">
        <v>417</v>
      </c>
      <c r="C108" s="1" t="s">
        <v>629</v>
      </c>
      <c r="D108" s="1" t="s">
        <v>1062</v>
      </c>
      <c r="E108" s="1" t="s">
        <v>411</v>
      </c>
      <c r="F108" s="1" t="s">
        <v>420</v>
      </c>
      <c r="G108" s="1" t="s">
        <v>421</v>
      </c>
      <c r="H108" s="1" t="s">
        <v>422</v>
      </c>
      <c r="I108" s="1" t="s">
        <v>392</v>
      </c>
      <c r="J108" s="1" t="s">
        <v>1063</v>
      </c>
      <c r="K108" s="1" t="s">
        <v>392</v>
      </c>
      <c r="L108">
        <v>1420</v>
      </c>
      <c r="M108">
        <v>851</v>
      </c>
      <c r="N108">
        <v>971</v>
      </c>
      <c r="O108">
        <v>1260</v>
      </c>
      <c r="P108">
        <v>1260</v>
      </c>
      <c r="Q108">
        <v>1260</v>
      </c>
      <c r="R108">
        <v>1260</v>
      </c>
      <c r="S108">
        <v>0</v>
      </c>
      <c r="T108">
        <v>0</v>
      </c>
      <c r="U108">
        <v>0</v>
      </c>
    </row>
    <row r="109" spans="1:21" x14ac:dyDescent="0.3">
      <c r="A109">
        <v>71</v>
      </c>
      <c r="B109" s="1" t="s">
        <v>417</v>
      </c>
      <c r="C109" s="1" t="s">
        <v>521</v>
      </c>
      <c r="D109" s="1" t="s">
        <v>1064</v>
      </c>
      <c r="E109" s="1" t="s">
        <v>411</v>
      </c>
      <c r="F109" s="1" t="s">
        <v>420</v>
      </c>
      <c r="G109" s="1" t="s">
        <v>421</v>
      </c>
      <c r="H109" s="1" t="s">
        <v>422</v>
      </c>
      <c r="I109" s="1" t="s">
        <v>392</v>
      </c>
      <c r="J109" s="1" t="s">
        <v>1065</v>
      </c>
      <c r="K109" s="1" t="s">
        <v>392</v>
      </c>
      <c r="L109">
        <v>3189</v>
      </c>
      <c r="M109">
        <v>845</v>
      </c>
      <c r="N109">
        <v>845</v>
      </c>
      <c r="O109">
        <v>649</v>
      </c>
      <c r="P109">
        <v>649</v>
      </c>
      <c r="Q109">
        <v>649</v>
      </c>
      <c r="R109">
        <v>649</v>
      </c>
      <c r="S109">
        <v>0</v>
      </c>
      <c r="T109">
        <v>0</v>
      </c>
      <c r="U109">
        <v>0</v>
      </c>
    </row>
    <row r="110" spans="1:21" x14ac:dyDescent="0.3">
      <c r="A110">
        <v>71</v>
      </c>
      <c r="B110" s="1" t="s">
        <v>802</v>
      </c>
      <c r="C110" s="1" t="s">
        <v>1066</v>
      </c>
      <c r="D110" s="1" t="s">
        <v>1067</v>
      </c>
      <c r="E110" s="1" t="s">
        <v>411</v>
      </c>
      <c r="F110" s="1" t="s">
        <v>420</v>
      </c>
      <c r="G110" s="1" t="s">
        <v>421</v>
      </c>
      <c r="H110" s="1" t="s">
        <v>422</v>
      </c>
      <c r="I110" s="1" t="s">
        <v>392</v>
      </c>
      <c r="J110" s="1" t="s">
        <v>1068</v>
      </c>
      <c r="K110" s="1" t="s">
        <v>392</v>
      </c>
      <c r="L110">
        <v>555</v>
      </c>
      <c r="M110">
        <v>676</v>
      </c>
      <c r="N110">
        <v>609</v>
      </c>
      <c r="O110">
        <v>1034</v>
      </c>
      <c r="P110">
        <v>1034</v>
      </c>
      <c r="Q110">
        <v>1034</v>
      </c>
      <c r="R110">
        <v>1034</v>
      </c>
      <c r="S110">
        <v>0</v>
      </c>
      <c r="T110">
        <v>0</v>
      </c>
      <c r="U110">
        <v>0</v>
      </c>
    </row>
    <row r="111" spans="1:21" x14ac:dyDescent="0.3">
      <c r="A111">
        <v>71</v>
      </c>
      <c r="B111" s="1" t="s">
        <v>821</v>
      </c>
      <c r="C111" s="1" t="s">
        <v>1003</v>
      </c>
      <c r="D111" s="1" t="s">
        <v>1069</v>
      </c>
      <c r="E111" s="1" t="s">
        <v>393</v>
      </c>
      <c r="F111" s="1" t="s">
        <v>824</v>
      </c>
      <c r="G111" s="1" t="s">
        <v>421</v>
      </c>
      <c r="H111" s="1" t="s">
        <v>422</v>
      </c>
      <c r="I111" s="1" t="s">
        <v>392</v>
      </c>
      <c r="J111" s="1" t="s">
        <v>1070</v>
      </c>
      <c r="K111" s="1" t="s">
        <v>392</v>
      </c>
      <c r="L111">
        <v>2924</v>
      </c>
      <c r="M111">
        <v>1743</v>
      </c>
      <c r="N111">
        <v>4178</v>
      </c>
      <c r="O111">
        <v>4828</v>
      </c>
      <c r="P111">
        <v>4828</v>
      </c>
      <c r="Q111">
        <v>4828</v>
      </c>
      <c r="R111">
        <v>4828</v>
      </c>
      <c r="S111">
        <v>0</v>
      </c>
      <c r="T111">
        <v>0</v>
      </c>
      <c r="U111">
        <v>0</v>
      </c>
    </row>
    <row r="112" spans="1:21" x14ac:dyDescent="0.3">
      <c r="A112">
        <v>71</v>
      </c>
      <c r="B112" s="1" t="s">
        <v>821</v>
      </c>
      <c r="C112" s="1" t="s">
        <v>1071</v>
      </c>
      <c r="D112" s="1" t="s">
        <v>1072</v>
      </c>
      <c r="E112" s="1" t="s">
        <v>393</v>
      </c>
      <c r="F112" s="1" t="s">
        <v>824</v>
      </c>
      <c r="G112" s="1" t="s">
        <v>421</v>
      </c>
      <c r="H112" s="1" t="s">
        <v>422</v>
      </c>
      <c r="I112" s="1" t="s">
        <v>392</v>
      </c>
      <c r="J112" s="1" t="s">
        <v>1073</v>
      </c>
      <c r="K112" s="1" t="s">
        <v>392</v>
      </c>
      <c r="L112">
        <v>2582</v>
      </c>
      <c r="M112">
        <v>2966</v>
      </c>
      <c r="N112">
        <v>1900</v>
      </c>
      <c r="O112">
        <v>2704</v>
      </c>
      <c r="P112">
        <v>2704</v>
      </c>
      <c r="Q112">
        <v>2704</v>
      </c>
      <c r="R112">
        <v>2704</v>
      </c>
      <c r="S112">
        <v>0</v>
      </c>
      <c r="T112">
        <v>0</v>
      </c>
      <c r="U112">
        <v>0</v>
      </c>
    </row>
    <row r="113" spans="1:21" x14ac:dyDescent="0.3">
      <c r="A113">
        <v>71</v>
      </c>
      <c r="B113" s="1" t="s">
        <v>417</v>
      </c>
      <c r="C113" s="1" t="s">
        <v>1074</v>
      </c>
      <c r="D113" s="1" t="s">
        <v>1075</v>
      </c>
      <c r="E113" s="1" t="s">
        <v>411</v>
      </c>
      <c r="F113" s="1" t="s">
        <v>420</v>
      </c>
      <c r="G113" s="1" t="s">
        <v>421</v>
      </c>
      <c r="H113" s="1" t="s">
        <v>422</v>
      </c>
      <c r="I113" s="1" t="s">
        <v>392</v>
      </c>
      <c r="J113" s="1" t="s">
        <v>1076</v>
      </c>
      <c r="K113" s="1" t="s">
        <v>392</v>
      </c>
      <c r="L113">
        <v>191</v>
      </c>
      <c r="M113">
        <v>1677</v>
      </c>
      <c r="N113">
        <v>1598</v>
      </c>
      <c r="O113">
        <v>4608</v>
      </c>
      <c r="P113">
        <v>4608</v>
      </c>
      <c r="Q113">
        <v>4608</v>
      </c>
      <c r="R113">
        <v>4608</v>
      </c>
      <c r="S113">
        <v>0</v>
      </c>
      <c r="T113">
        <v>0</v>
      </c>
      <c r="U113">
        <v>0</v>
      </c>
    </row>
    <row r="114" spans="1:21" x14ac:dyDescent="0.3">
      <c r="A114">
        <v>71</v>
      </c>
      <c r="B114" s="1" t="s">
        <v>417</v>
      </c>
      <c r="C114" s="1" t="s">
        <v>1077</v>
      </c>
      <c r="D114" s="1" t="s">
        <v>399</v>
      </c>
      <c r="E114" s="1" t="s">
        <v>411</v>
      </c>
      <c r="F114" s="1" t="s">
        <v>420</v>
      </c>
      <c r="G114" s="1" t="s">
        <v>421</v>
      </c>
      <c r="H114" s="1" t="s">
        <v>422</v>
      </c>
      <c r="I114" s="1" t="s">
        <v>392</v>
      </c>
      <c r="J114" s="1" t="s">
        <v>1078</v>
      </c>
      <c r="K114" s="1" t="s">
        <v>392</v>
      </c>
      <c r="L114">
        <v>29</v>
      </c>
      <c r="M114">
        <v>14</v>
      </c>
      <c r="N114">
        <v>27</v>
      </c>
      <c r="O114">
        <v>50</v>
      </c>
      <c r="P114">
        <v>50</v>
      </c>
      <c r="Q114">
        <v>50</v>
      </c>
      <c r="R114">
        <v>50</v>
      </c>
      <c r="S114">
        <v>0</v>
      </c>
      <c r="T114">
        <v>0</v>
      </c>
      <c r="U114">
        <v>0</v>
      </c>
    </row>
    <row r="115" spans="1:21" x14ac:dyDescent="0.3">
      <c r="A115">
        <v>71</v>
      </c>
      <c r="B115" s="1" t="s">
        <v>821</v>
      </c>
      <c r="C115" s="1" t="s">
        <v>1066</v>
      </c>
      <c r="D115" s="1" t="s">
        <v>1089</v>
      </c>
      <c r="E115" s="1" t="s">
        <v>393</v>
      </c>
      <c r="F115" s="1" t="s">
        <v>824</v>
      </c>
      <c r="G115" s="1" t="s">
        <v>421</v>
      </c>
      <c r="H115" s="1" t="s">
        <v>422</v>
      </c>
      <c r="I115" s="1" t="s">
        <v>392</v>
      </c>
      <c r="J115" s="1" t="s">
        <v>1090</v>
      </c>
      <c r="K115" s="1" t="s">
        <v>392</v>
      </c>
      <c r="L115">
        <v>1809</v>
      </c>
      <c r="M115">
        <v>735</v>
      </c>
      <c r="N115">
        <v>1167</v>
      </c>
      <c r="O115">
        <v>1906</v>
      </c>
      <c r="P115">
        <v>1906</v>
      </c>
      <c r="Q115">
        <v>1906</v>
      </c>
      <c r="R115">
        <v>1906</v>
      </c>
      <c r="S115">
        <v>0</v>
      </c>
      <c r="T115">
        <v>0</v>
      </c>
      <c r="U115">
        <v>0</v>
      </c>
    </row>
    <row r="116" spans="1:21" x14ac:dyDescent="0.3">
      <c r="A116">
        <v>71</v>
      </c>
      <c r="B116" s="1" t="s">
        <v>417</v>
      </c>
      <c r="C116" s="1" t="s">
        <v>629</v>
      </c>
      <c r="D116" s="1" t="s">
        <v>419</v>
      </c>
      <c r="E116" s="1" t="s">
        <v>411</v>
      </c>
      <c r="F116" s="1" t="s">
        <v>420</v>
      </c>
      <c r="G116" s="1" t="s">
        <v>421</v>
      </c>
      <c r="H116" s="1" t="s">
        <v>422</v>
      </c>
      <c r="I116" s="1" t="s">
        <v>392</v>
      </c>
      <c r="J116" s="1" t="s">
        <v>1190</v>
      </c>
      <c r="K116" s="1" t="s">
        <v>392</v>
      </c>
      <c r="L116">
        <v>579</v>
      </c>
      <c r="M116">
        <v>72</v>
      </c>
      <c r="N116">
        <v>2</v>
      </c>
      <c r="O116">
        <v>98</v>
      </c>
      <c r="P116">
        <v>98</v>
      </c>
      <c r="Q116">
        <v>98</v>
      </c>
      <c r="R116">
        <v>98</v>
      </c>
      <c r="S116">
        <v>0</v>
      </c>
      <c r="T116">
        <v>0</v>
      </c>
      <c r="U116">
        <v>0</v>
      </c>
    </row>
    <row r="117" spans="1:21" x14ac:dyDescent="0.3">
      <c r="A117">
        <v>75</v>
      </c>
      <c r="B117" s="1" t="s">
        <v>400</v>
      </c>
      <c r="C117" s="1" t="s">
        <v>401</v>
      </c>
      <c r="D117" s="1" t="s">
        <v>402</v>
      </c>
      <c r="E117" s="1" t="s">
        <v>393</v>
      </c>
      <c r="F117" s="1" t="s">
        <v>403</v>
      </c>
      <c r="G117" s="1" t="s">
        <v>395</v>
      </c>
      <c r="H117" s="1" t="s">
        <v>404</v>
      </c>
      <c r="I117" s="1" t="s">
        <v>405</v>
      </c>
      <c r="J117" s="1" t="s">
        <v>406</v>
      </c>
      <c r="K117" s="1" t="s">
        <v>407</v>
      </c>
      <c r="L117">
        <v>35021</v>
      </c>
      <c r="M117">
        <v>36522</v>
      </c>
      <c r="N117">
        <v>38325</v>
      </c>
      <c r="O117">
        <v>38011</v>
      </c>
      <c r="P117">
        <v>41547</v>
      </c>
      <c r="Q117">
        <v>41547</v>
      </c>
      <c r="R117">
        <v>41547</v>
      </c>
      <c r="S117">
        <v>0</v>
      </c>
      <c r="T117">
        <v>0</v>
      </c>
      <c r="U117">
        <v>0</v>
      </c>
    </row>
    <row r="118" spans="1:21" x14ac:dyDescent="0.3">
      <c r="A118">
        <v>75</v>
      </c>
      <c r="B118" s="1" t="s">
        <v>400</v>
      </c>
      <c r="C118" s="1" t="s">
        <v>547</v>
      </c>
      <c r="D118" s="1" t="s">
        <v>548</v>
      </c>
      <c r="E118" s="1" t="s">
        <v>393</v>
      </c>
      <c r="F118" s="1" t="s">
        <v>403</v>
      </c>
      <c r="G118" s="1" t="s">
        <v>395</v>
      </c>
      <c r="H118" s="1" t="s">
        <v>549</v>
      </c>
      <c r="I118" s="1" t="s">
        <v>455</v>
      </c>
      <c r="J118" s="1" t="s">
        <v>406</v>
      </c>
      <c r="K118" s="1" t="s">
        <v>550</v>
      </c>
      <c r="L118">
        <v>31</v>
      </c>
      <c r="M118">
        <v>81</v>
      </c>
      <c r="N118">
        <v>50</v>
      </c>
      <c r="O118">
        <v>158</v>
      </c>
      <c r="P118">
        <v>137</v>
      </c>
      <c r="Q118">
        <v>137</v>
      </c>
      <c r="R118">
        <v>137</v>
      </c>
      <c r="S118">
        <v>0</v>
      </c>
      <c r="T118">
        <v>0</v>
      </c>
      <c r="U118">
        <v>0</v>
      </c>
    </row>
    <row r="119" spans="1:21" x14ac:dyDescent="0.3">
      <c r="A119">
        <v>75</v>
      </c>
      <c r="B119" s="1" t="s">
        <v>400</v>
      </c>
      <c r="C119" s="1" t="s">
        <v>401</v>
      </c>
      <c r="D119" s="1" t="s">
        <v>607</v>
      </c>
      <c r="E119" s="1" t="s">
        <v>393</v>
      </c>
      <c r="F119" s="1" t="s">
        <v>608</v>
      </c>
      <c r="G119" s="1" t="s">
        <v>395</v>
      </c>
      <c r="H119" s="1" t="s">
        <v>609</v>
      </c>
      <c r="I119" s="1" t="s">
        <v>455</v>
      </c>
      <c r="J119" s="1" t="s">
        <v>406</v>
      </c>
      <c r="K119" s="1" t="s">
        <v>610</v>
      </c>
      <c r="L119">
        <v>1150</v>
      </c>
      <c r="M119">
        <v>733</v>
      </c>
      <c r="N119">
        <v>30</v>
      </c>
      <c r="O119">
        <v>0</v>
      </c>
      <c r="P119">
        <v>0</v>
      </c>
      <c r="Q119">
        <v>0</v>
      </c>
      <c r="R119">
        <v>0</v>
      </c>
      <c r="S119">
        <v>0</v>
      </c>
      <c r="T119">
        <v>0</v>
      </c>
      <c r="U119">
        <v>0</v>
      </c>
    </row>
    <row r="120" spans="1:21" x14ac:dyDescent="0.3">
      <c r="A120">
        <v>75</v>
      </c>
      <c r="B120" s="1" t="s">
        <v>400</v>
      </c>
      <c r="C120" s="1" t="s">
        <v>401</v>
      </c>
      <c r="D120" s="1" t="s">
        <v>722</v>
      </c>
      <c r="E120" s="1" t="s">
        <v>393</v>
      </c>
      <c r="F120" s="1" t="s">
        <v>723</v>
      </c>
      <c r="G120" s="1" t="s">
        <v>395</v>
      </c>
      <c r="H120" s="1" t="s">
        <v>724</v>
      </c>
      <c r="I120" s="1" t="s">
        <v>455</v>
      </c>
      <c r="J120" s="1" t="s">
        <v>406</v>
      </c>
      <c r="K120" s="1" t="s">
        <v>610</v>
      </c>
      <c r="L120">
        <v>59</v>
      </c>
      <c r="M120">
        <v>310</v>
      </c>
      <c r="N120">
        <v>135</v>
      </c>
      <c r="O120">
        <v>0</v>
      </c>
      <c r="P120">
        <v>0</v>
      </c>
      <c r="Q120">
        <v>0</v>
      </c>
      <c r="R120">
        <v>0</v>
      </c>
      <c r="S120">
        <v>0</v>
      </c>
      <c r="T120">
        <v>0</v>
      </c>
      <c r="U120">
        <v>0</v>
      </c>
    </row>
    <row r="121" spans="1:21" x14ac:dyDescent="0.3">
      <c r="A121">
        <v>78</v>
      </c>
      <c r="B121" s="1" t="s">
        <v>450</v>
      </c>
      <c r="C121" s="1" t="s">
        <v>1269</v>
      </c>
      <c r="D121" s="1" t="s">
        <v>1270</v>
      </c>
      <c r="E121" s="1" t="s">
        <v>393</v>
      </c>
      <c r="F121" s="1" t="s">
        <v>1271</v>
      </c>
      <c r="G121" s="1" t="s">
        <v>421</v>
      </c>
      <c r="H121" s="1" t="s">
        <v>1272</v>
      </c>
      <c r="I121" s="1" t="s">
        <v>369</v>
      </c>
      <c r="J121" s="1" t="s">
        <v>1273</v>
      </c>
      <c r="K121" s="1" t="s">
        <v>489</v>
      </c>
      <c r="L121">
        <v>11556</v>
      </c>
      <c r="M121">
        <v>15864</v>
      </c>
      <c r="N121">
        <v>18117</v>
      </c>
      <c r="O121">
        <v>13165</v>
      </c>
      <c r="P121">
        <v>16000</v>
      </c>
      <c r="Q121">
        <v>16000</v>
      </c>
      <c r="R121">
        <v>16000</v>
      </c>
      <c r="S121">
        <v>0</v>
      </c>
      <c r="T121">
        <v>0</v>
      </c>
      <c r="U121">
        <v>0</v>
      </c>
    </row>
    <row r="122" spans="1:21" x14ac:dyDescent="0.3">
      <c r="A122">
        <v>78</v>
      </c>
      <c r="B122" s="1" t="s">
        <v>1156</v>
      </c>
      <c r="C122" s="1" t="s">
        <v>1274</v>
      </c>
      <c r="D122" s="1" t="s">
        <v>489</v>
      </c>
      <c r="E122" s="1" t="s">
        <v>718</v>
      </c>
      <c r="F122" s="1" t="s">
        <v>1271</v>
      </c>
      <c r="G122" s="1" t="s">
        <v>395</v>
      </c>
      <c r="H122" s="1" t="s">
        <v>1275</v>
      </c>
      <c r="I122" s="1" t="s">
        <v>369</v>
      </c>
      <c r="J122" s="1" t="s">
        <v>1276</v>
      </c>
      <c r="K122" s="1" t="s">
        <v>489</v>
      </c>
      <c r="L122">
        <v>1133</v>
      </c>
      <c r="M122">
        <v>180</v>
      </c>
      <c r="N122">
        <v>150</v>
      </c>
      <c r="O122">
        <v>137</v>
      </c>
      <c r="P122">
        <v>137</v>
      </c>
      <c r="Q122">
        <v>137</v>
      </c>
      <c r="R122">
        <v>137</v>
      </c>
      <c r="S122">
        <v>0</v>
      </c>
      <c r="T122">
        <v>0</v>
      </c>
      <c r="U122">
        <v>0</v>
      </c>
    </row>
    <row r="123" spans="1:21" x14ac:dyDescent="0.3">
      <c r="A123">
        <v>78</v>
      </c>
      <c r="B123" s="1" t="s">
        <v>1156</v>
      </c>
      <c r="C123" s="1" t="s">
        <v>1269</v>
      </c>
      <c r="D123" s="1" t="s">
        <v>489</v>
      </c>
      <c r="E123" s="1" t="s">
        <v>718</v>
      </c>
      <c r="F123" s="1" t="s">
        <v>1271</v>
      </c>
      <c r="G123" s="1" t="s">
        <v>395</v>
      </c>
      <c r="H123" s="1" t="s">
        <v>1275</v>
      </c>
      <c r="I123" s="1" t="s">
        <v>369</v>
      </c>
      <c r="J123" s="1" t="s">
        <v>1276</v>
      </c>
      <c r="K123" s="1" t="s">
        <v>489</v>
      </c>
      <c r="L123">
        <v>1133</v>
      </c>
      <c r="M123">
        <v>180</v>
      </c>
      <c r="N123">
        <v>150</v>
      </c>
      <c r="O123">
        <v>137</v>
      </c>
      <c r="P123">
        <v>137</v>
      </c>
      <c r="Q123">
        <v>137</v>
      </c>
      <c r="R123">
        <v>137</v>
      </c>
      <c r="S123">
        <v>0</v>
      </c>
      <c r="T123">
        <v>0</v>
      </c>
      <c r="U123">
        <v>0</v>
      </c>
    </row>
    <row r="124" spans="1:21" x14ac:dyDescent="0.3">
      <c r="A124">
        <v>78</v>
      </c>
      <c r="B124" s="1" t="s">
        <v>1156</v>
      </c>
      <c r="C124" s="1" t="s">
        <v>1277</v>
      </c>
      <c r="D124" s="1" t="s">
        <v>489</v>
      </c>
      <c r="E124" s="1" t="s">
        <v>718</v>
      </c>
      <c r="F124" s="1" t="s">
        <v>1271</v>
      </c>
      <c r="G124" s="1" t="s">
        <v>395</v>
      </c>
      <c r="H124" s="1" t="s">
        <v>1275</v>
      </c>
      <c r="I124" s="1" t="s">
        <v>369</v>
      </c>
      <c r="J124" s="1" t="s">
        <v>1276</v>
      </c>
      <c r="K124" s="1" t="s">
        <v>489</v>
      </c>
      <c r="L124">
        <v>1133</v>
      </c>
      <c r="M124">
        <v>180</v>
      </c>
      <c r="N124">
        <v>150</v>
      </c>
      <c r="O124">
        <v>137</v>
      </c>
      <c r="P124">
        <v>137</v>
      </c>
      <c r="Q124">
        <v>137</v>
      </c>
      <c r="R124">
        <v>137</v>
      </c>
      <c r="S124">
        <v>0</v>
      </c>
      <c r="T124">
        <v>0</v>
      </c>
      <c r="U124">
        <v>0</v>
      </c>
    </row>
    <row r="125" spans="1:21" x14ac:dyDescent="0.3">
      <c r="A125">
        <v>78</v>
      </c>
      <c r="B125" s="1" t="s">
        <v>1156</v>
      </c>
      <c r="C125" s="1" t="s">
        <v>1278</v>
      </c>
      <c r="D125" s="1" t="s">
        <v>489</v>
      </c>
      <c r="E125" s="1" t="s">
        <v>718</v>
      </c>
      <c r="F125" s="1" t="s">
        <v>1271</v>
      </c>
      <c r="G125" s="1" t="s">
        <v>395</v>
      </c>
      <c r="H125" s="1" t="s">
        <v>1275</v>
      </c>
      <c r="I125" s="1" t="s">
        <v>369</v>
      </c>
      <c r="J125" s="1" t="s">
        <v>1276</v>
      </c>
      <c r="K125" s="1" t="s">
        <v>489</v>
      </c>
      <c r="L125">
        <v>1133</v>
      </c>
      <c r="M125">
        <v>180</v>
      </c>
      <c r="N125">
        <v>150</v>
      </c>
      <c r="O125">
        <v>137</v>
      </c>
      <c r="P125">
        <v>137</v>
      </c>
      <c r="Q125">
        <v>137</v>
      </c>
      <c r="R125">
        <v>137</v>
      </c>
      <c r="S125">
        <v>0</v>
      </c>
      <c r="T125">
        <v>0</v>
      </c>
      <c r="U125">
        <v>0</v>
      </c>
    </row>
    <row r="126" spans="1:21" x14ac:dyDescent="0.3">
      <c r="A126">
        <v>78</v>
      </c>
      <c r="B126" s="1" t="s">
        <v>1156</v>
      </c>
      <c r="C126" s="1" t="s">
        <v>1279</v>
      </c>
      <c r="D126" s="1" t="s">
        <v>489</v>
      </c>
      <c r="E126" s="1" t="s">
        <v>718</v>
      </c>
      <c r="F126" s="1" t="s">
        <v>1271</v>
      </c>
      <c r="G126" s="1" t="s">
        <v>395</v>
      </c>
      <c r="H126" s="1" t="s">
        <v>1275</v>
      </c>
      <c r="I126" s="1" t="s">
        <v>369</v>
      </c>
      <c r="J126" s="1" t="s">
        <v>1276</v>
      </c>
      <c r="K126" s="1" t="s">
        <v>489</v>
      </c>
      <c r="L126">
        <v>1133</v>
      </c>
      <c r="M126">
        <v>180</v>
      </c>
      <c r="N126">
        <v>150</v>
      </c>
      <c r="O126">
        <v>137</v>
      </c>
      <c r="P126">
        <v>137</v>
      </c>
      <c r="Q126">
        <v>137</v>
      </c>
      <c r="R126">
        <v>137</v>
      </c>
      <c r="S126">
        <v>0</v>
      </c>
      <c r="T126">
        <v>0</v>
      </c>
      <c r="U126">
        <v>0</v>
      </c>
    </row>
    <row r="127" spans="1:21" x14ac:dyDescent="0.3">
      <c r="A127">
        <v>78</v>
      </c>
      <c r="B127" s="1" t="s">
        <v>1156</v>
      </c>
      <c r="C127" s="1" t="s">
        <v>1280</v>
      </c>
      <c r="D127" s="1" t="s">
        <v>489</v>
      </c>
      <c r="E127" s="1" t="s">
        <v>718</v>
      </c>
      <c r="F127" s="1" t="s">
        <v>1271</v>
      </c>
      <c r="G127" s="1" t="s">
        <v>395</v>
      </c>
      <c r="H127" s="1" t="s">
        <v>1275</v>
      </c>
      <c r="I127" s="1" t="s">
        <v>369</v>
      </c>
      <c r="J127" s="1" t="s">
        <v>1276</v>
      </c>
      <c r="K127" s="1" t="s">
        <v>489</v>
      </c>
      <c r="L127">
        <v>1133</v>
      </c>
      <c r="M127">
        <v>180</v>
      </c>
      <c r="N127">
        <v>150</v>
      </c>
      <c r="O127">
        <v>137</v>
      </c>
      <c r="P127">
        <v>137</v>
      </c>
      <c r="Q127">
        <v>137</v>
      </c>
      <c r="R127">
        <v>137</v>
      </c>
      <c r="S127">
        <v>0</v>
      </c>
      <c r="T127">
        <v>0</v>
      </c>
      <c r="U127">
        <v>0</v>
      </c>
    </row>
    <row r="128" spans="1:21" x14ac:dyDescent="0.3">
      <c r="A128">
        <v>78</v>
      </c>
      <c r="B128" s="1" t="s">
        <v>1318</v>
      </c>
      <c r="C128" s="1" t="s">
        <v>521</v>
      </c>
      <c r="D128" s="1" t="s">
        <v>1319</v>
      </c>
      <c r="E128" s="1" t="s">
        <v>411</v>
      </c>
      <c r="F128" s="1" t="s">
        <v>1271</v>
      </c>
      <c r="G128" s="1" t="s">
        <v>395</v>
      </c>
      <c r="H128" s="1" t="s">
        <v>1320</v>
      </c>
      <c r="I128" s="1" t="s">
        <v>414</v>
      </c>
      <c r="J128" s="1" t="s">
        <v>1321</v>
      </c>
      <c r="K128" s="1" t="s">
        <v>1322</v>
      </c>
      <c r="L128">
        <v>3159</v>
      </c>
      <c r="M128">
        <v>3159</v>
      </c>
      <c r="N128">
        <v>690</v>
      </c>
      <c r="O128">
        <v>1551</v>
      </c>
      <c r="P128">
        <v>1551</v>
      </c>
      <c r="Q128">
        <v>1551</v>
      </c>
      <c r="R128">
        <v>1551</v>
      </c>
      <c r="S128">
        <v>0</v>
      </c>
      <c r="T128">
        <v>0</v>
      </c>
      <c r="U128">
        <v>0</v>
      </c>
    </row>
    <row r="129" spans="1:21" x14ac:dyDescent="0.3">
      <c r="A129">
        <v>78</v>
      </c>
      <c r="B129" s="1" t="s">
        <v>1156</v>
      </c>
      <c r="C129" s="1" t="s">
        <v>521</v>
      </c>
      <c r="D129" s="1" t="s">
        <v>489</v>
      </c>
      <c r="E129" s="1" t="s">
        <v>718</v>
      </c>
      <c r="F129" s="1" t="s">
        <v>1271</v>
      </c>
      <c r="G129" s="1" t="s">
        <v>395</v>
      </c>
      <c r="H129" s="1" t="s">
        <v>1275</v>
      </c>
      <c r="I129" s="1" t="s">
        <v>369</v>
      </c>
      <c r="J129" s="1" t="s">
        <v>1276</v>
      </c>
      <c r="K129" s="1" t="s">
        <v>489</v>
      </c>
      <c r="L129">
        <v>1133</v>
      </c>
      <c r="M129">
        <v>180</v>
      </c>
      <c r="N129">
        <v>150</v>
      </c>
      <c r="O129">
        <v>137</v>
      </c>
      <c r="P129">
        <v>137</v>
      </c>
      <c r="Q129">
        <v>137</v>
      </c>
      <c r="R129">
        <v>137</v>
      </c>
      <c r="S129">
        <v>0</v>
      </c>
      <c r="T129">
        <v>0</v>
      </c>
      <c r="U129">
        <v>0</v>
      </c>
    </row>
    <row r="130" spans="1:21" x14ac:dyDescent="0.3">
      <c r="A130">
        <v>79</v>
      </c>
      <c r="B130" s="1" t="s">
        <v>1286</v>
      </c>
      <c r="C130" s="1" t="s">
        <v>521</v>
      </c>
      <c r="D130" s="1" t="s">
        <v>1287</v>
      </c>
      <c r="E130" s="1" t="s">
        <v>411</v>
      </c>
      <c r="F130" s="1" t="s">
        <v>1288</v>
      </c>
      <c r="G130" s="1" t="s">
        <v>395</v>
      </c>
      <c r="H130" s="1" t="s">
        <v>1289</v>
      </c>
      <c r="I130" s="1" t="s">
        <v>414</v>
      </c>
      <c r="J130" s="1" t="s">
        <v>1290</v>
      </c>
      <c r="K130" s="1" t="s">
        <v>1291</v>
      </c>
      <c r="L130">
        <v>73</v>
      </c>
      <c r="M130">
        <v>82</v>
      </c>
      <c r="N130">
        <v>57</v>
      </c>
      <c r="O130">
        <v>78</v>
      </c>
      <c r="P130">
        <v>78</v>
      </c>
      <c r="Q130">
        <v>78</v>
      </c>
      <c r="R130">
        <v>78</v>
      </c>
      <c r="S130">
        <v>11</v>
      </c>
      <c r="T130">
        <v>9</v>
      </c>
      <c r="U130">
        <v>20</v>
      </c>
    </row>
    <row r="131" spans="1:21" x14ac:dyDescent="0.3">
      <c r="A131">
        <v>81</v>
      </c>
      <c r="B131" s="1" t="s">
        <v>845</v>
      </c>
      <c r="C131" s="1" t="s">
        <v>846</v>
      </c>
      <c r="D131" s="1" t="s">
        <v>847</v>
      </c>
      <c r="E131" s="1" t="s">
        <v>718</v>
      </c>
      <c r="F131" s="1" t="s">
        <v>848</v>
      </c>
      <c r="G131" s="1" t="s">
        <v>395</v>
      </c>
      <c r="H131" s="1" t="s">
        <v>849</v>
      </c>
      <c r="I131" s="1" t="s">
        <v>455</v>
      </c>
      <c r="J131" s="1" t="s">
        <v>850</v>
      </c>
      <c r="K131" s="1" t="s">
        <v>430</v>
      </c>
      <c r="L131">
        <v>0</v>
      </c>
      <c r="M131">
        <v>0</v>
      </c>
      <c r="N131">
        <v>38913</v>
      </c>
      <c r="O131">
        <v>9000</v>
      </c>
      <c r="P131">
        <v>9000</v>
      </c>
      <c r="Q131">
        <v>9000</v>
      </c>
      <c r="R131">
        <v>9000</v>
      </c>
      <c r="S131">
        <v>0</v>
      </c>
      <c r="T131">
        <v>0</v>
      </c>
      <c r="U131">
        <v>0</v>
      </c>
    </row>
    <row r="132" spans="1:21" x14ac:dyDescent="0.3">
      <c r="A132">
        <v>81</v>
      </c>
      <c r="B132" s="1" t="s">
        <v>892</v>
      </c>
      <c r="C132" s="1" t="s">
        <v>893</v>
      </c>
      <c r="D132" s="1" t="s">
        <v>894</v>
      </c>
      <c r="E132" s="1" t="s">
        <v>411</v>
      </c>
      <c r="F132" s="1" t="s">
        <v>895</v>
      </c>
      <c r="G132" s="1" t="s">
        <v>395</v>
      </c>
      <c r="H132" s="1" t="s">
        <v>896</v>
      </c>
      <c r="I132" s="1" t="s">
        <v>455</v>
      </c>
      <c r="J132" s="1" t="s">
        <v>897</v>
      </c>
      <c r="K132" s="1" t="s">
        <v>430</v>
      </c>
      <c r="L132">
        <v>83</v>
      </c>
      <c r="M132">
        <v>22</v>
      </c>
      <c r="N132">
        <v>3</v>
      </c>
      <c r="O132">
        <v>249</v>
      </c>
      <c r="P132">
        <v>226</v>
      </c>
      <c r="Q132">
        <v>226</v>
      </c>
      <c r="R132">
        <v>226</v>
      </c>
      <c r="S132">
        <v>0</v>
      </c>
      <c r="T132">
        <v>0</v>
      </c>
      <c r="U132">
        <v>0</v>
      </c>
    </row>
    <row r="133" spans="1:21" x14ac:dyDescent="0.3">
      <c r="A133">
        <v>81</v>
      </c>
      <c r="B133" s="1" t="s">
        <v>1292</v>
      </c>
      <c r="C133" s="1" t="s">
        <v>1293</v>
      </c>
      <c r="D133" s="1" t="s">
        <v>1294</v>
      </c>
      <c r="E133" s="1" t="s">
        <v>411</v>
      </c>
      <c r="F133" s="1" t="s">
        <v>1295</v>
      </c>
      <c r="G133" s="1" t="s">
        <v>395</v>
      </c>
      <c r="H133" s="1" t="s">
        <v>1296</v>
      </c>
      <c r="I133" s="1" t="s">
        <v>455</v>
      </c>
      <c r="J133" s="1" t="s">
        <v>850</v>
      </c>
      <c r="K133" s="1" t="s">
        <v>430</v>
      </c>
      <c r="L133">
        <v>0</v>
      </c>
      <c r="M133">
        <v>84</v>
      </c>
      <c r="N133">
        <v>235</v>
      </c>
      <c r="O133">
        <v>300</v>
      </c>
      <c r="P133">
        <v>300</v>
      </c>
      <c r="Q133">
        <v>300</v>
      </c>
      <c r="R133">
        <v>300</v>
      </c>
      <c r="S133">
        <v>0</v>
      </c>
      <c r="T133">
        <v>0</v>
      </c>
      <c r="U133">
        <v>0</v>
      </c>
    </row>
    <row r="134" spans="1:21" x14ac:dyDescent="0.3">
      <c r="A134">
        <v>81</v>
      </c>
      <c r="B134" s="1" t="s">
        <v>578</v>
      </c>
      <c r="C134" s="1" t="s">
        <v>1327</v>
      </c>
      <c r="D134" s="1" t="s">
        <v>1328</v>
      </c>
      <c r="E134" s="1" t="s">
        <v>411</v>
      </c>
      <c r="F134" s="1" t="s">
        <v>1329</v>
      </c>
      <c r="G134" s="1" t="s">
        <v>395</v>
      </c>
      <c r="H134" s="1" t="s">
        <v>1330</v>
      </c>
      <c r="I134" s="1" t="s">
        <v>455</v>
      </c>
      <c r="J134" s="1" t="s">
        <v>850</v>
      </c>
      <c r="K134" s="1" t="s">
        <v>430</v>
      </c>
      <c r="L134">
        <v>0</v>
      </c>
      <c r="M134">
        <v>0</v>
      </c>
      <c r="N134">
        <v>1312</v>
      </c>
      <c r="O134">
        <v>3542</v>
      </c>
      <c r="P134">
        <v>3542</v>
      </c>
      <c r="Q134">
        <v>3542</v>
      </c>
      <c r="R134">
        <v>3542</v>
      </c>
      <c r="S134">
        <v>0</v>
      </c>
      <c r="T134">
        <v>0</v>
      </c>
      <c r="U134">
        <v>0</v>
      </c>
    </row>
    <row r="135" spans="1:21" x14ac:dyDescent="0.3">
      <c r="A135">
        <v>82</v>
      </c>
      <c r="B135" s="1" t="s">
        <v>1161</v>
      </c>
      <c r="C135" s="1" t="s">
        <v>1331</v>
      </c>
      <c r="D135" s="1" t="s">
        <v>1332</v>
      </c>
      <c r="E135" s="1" t="s">
        <v>718</v>
      </c>
      <c r="F135" s="1" t="s">
        <v>1333</v>
      </c>
      <c r="G135" s="1" t="s">
        <v>395</v>
      </c>
      <c r="H135" s="1" t="s">
        <v>1334</v>
      </c>
      <c r="I135" s="1" t="s">
        <v>455</v>
      </c>
      <c r="J135" s="1" t="s">
        <v>1290</v>
      </c>
      <c r="K135" s="1" t="s">
        <v>1335</v>
      </c>
      <c r="L135">
        <v>0</v>
      </c>
      <c r="M135">
        <v>0</v>
      </c>
      <c r="N135">
        <v>0</v>
      </c>
      <c r="O135">
        <v>0</v>
      </c>
      <c r="P135">
        <v>0</v>
      </c>
      <c r="Q135">
        <v>0</v>
      </c>
      <c r="R135">
        <v>0</v>
      </c>
      <c r="S135">
        <v>0</v>
      </c>
      <c r="T135">
        <v>0</v>
      </c>
      <c r="U135">
        <v>1500</v>
      </c>
    </row>
    <row r="136" spans="1:21" x14ac:dyDescent="0.3">
      <c r="A136">
        <v>87</v>
      </c>
      <c r="B136" s="1" t="s">
        <v>557</v>
      </c>
      <c r="C136" s="1" t="s">
        <v>1122</v>
      </c>
      <c r="D136" s="1" t="s">
        <v>1123</v>
      </c>
      <c r="E136" s="1" t="s">
        <v>411</v>
      </c>
      <c r="F136" s="1" t="s">
        <v>1124</v>
      </c>
      <c r="G136" s="1" t="s">
        <v>395</v>
      </c>
      <c r="H136" s="1" t="s">
        <v>1125</v>
      </c>
      <c r="I136" s="1" t="s">
        <v>775</v>
      </c>
      <c r="J136" s="1" t="s">
        <v>1126</v>
      </c>
      <c r="K136" s="1" t="s">
        <v>775</v>
      </c>
      <c r="L136">
        <v>96</v>
      </c>
      <c r="M136">
        <v>283</v>
      </c>
      <c r="N136">
        <v>4</v>
      </c>
      <c r="O136">
        <v>562</v>
      </c>
      <c r="P136">
        <v>562</v>
      </c>
      <c r="Q136">
        <v>562</v>
      </c>
      <c r="R136">
        <v>562</v>
      </c>
      <c r="S136">
        <v>0</v>
      </c>
      <c r="T136">
        <v>0</v>
      </c>
      <c r="U136">
        <v>0</v>
      </c>
    </row>
    <row r="137" spans="1:21" x14ac:dyDescent="0.3">
      <c r="A137">
        <v>87</v>
      </c>
      <c r="B137" s="1" t="s">
        <v>557</v>
      </c>
      <c r="C137" s="1" t="s">
        <v>1122</v>
      </c>
      <c r="D137" s="1" t="s">
        <v>1123</v>
      </c>
      <c r="E137" s="1" t="s">
        <v>411</v>
      </c>
      <c r="F137" s="1" t="s">
        <v>1124</v>
      </c>
      <c r="G137" s="1" t="s">
        <v>395</v>
      </c>
      <c r="H137" s="1" t="s">
        <v>1127</v>
      </c>
      <c r="I137" s="1" t="s">
        <v>775</v>
      </c>
      <c r="J137" s="1" t="s">
        <v>1128</v>
      </c>
      <c r="K137" s="1" t="s">
        <v>775</v>
      </c>
      <c r="L137">
        <v>830</v>
      </c>
      <c r="M137">
        <v>114</v>
      </c>
      <c r="N137">
        <v>41</v>
      </c>
      <c r="O137">
        <v>258</v>
      </c>
      <c r="P137">
        <v>258</v>
      </c>
      <c r="Q137">
        <v>258</v>
      </c>
      <c r="R137">
        <v>258</v>
      </c>
      <c r="S137">
        <v>0</v>
      </c>
      <c r="T137">
        <v>0</v>
      </c>
      <c r="U137">
        <v>0</v>
      </c>
    </row>
    <row r="138" spans="1:21" x14ac:dyDescent="0.3">
      <c r="A138">
        <v>87</v>
      </c>
      <c r="B138" s="1" t="s">
        <v>557</v>
      </c>
      <c r="C138" s="1" t="s">
        <v>1122</v>
      </c>
      <c r="D138" s="1" t="s">
        <v>1129</v>
      </c>
      <c r="E138" s="1" t="s">
        <v>411</v>
      </c>
      <c r="F138" s="1" t="s">
        <v>1124</v>
      </c>
      <c r="G138" s="1" t="s">
        <v>395</v>
      </c>
      <c r="H138" s="1" t="s">
        <v>1130</v>
      </c>
      <c r="I138" s="1" t="s">
        <v>775</v>
      </c>
      <c r="J138" s="1" t="s">
        <v>1131</v>
      </c>
      <c r="K138" s="1" t="s">
        <v>775</v>
      </c>
      <c r="L138">
        <v>30</v>
      </c>
      <c r="M138">
        <v>9</v>
      </c>
      <c r="N138">
        <v>0</v>
      </c>
      <c r="O138">
        <v>0</v>
      </c>
      <c r="P138">
        <v>0</v>
      </c>
      <c r="Q138">
        <v>0</v>
      </c>
      <c r="R138">
        <v>0</v>
      </c>
      <c r="S138">
        <v>0</v>
      </c>
      <c r="T138">
        <v>0</v>
      </c>
      <c r="U138">
        <v>0</v>
      </c>
    </row>
    <row r="139" spans="1:21" x14ac:dyDescent="0.3">
      <c r="A139">
        <v>87</v>
      </c>
      <c r="B139" s="1" t="s">
        <v>557</v>
      </c>
      <c r="C139" s="1" t="s">
        <v>1122</v>
      </c>
      <c r="D139" s="1" t="s">
        <v>1123</v>
      </c>
      <c r="E139" s="1" t="s">
        <v>411</v>
      </c>
      <c r="F139" s="1" t="s">
        <v>1124</v>
      </c>
      <c r="G139" s="1" t="s">
        <v>395</v>
      </c>
      <c r="H139" s="1" t="s">
        <v>1132</v>
      </c>
      <c r="I139" s="1" t="s">
        <v>775</v>
      </c>
      <c r="J139" s="1" t="s">
        <v>1133</v>
      </c>
      <c r="K139" s="1" t="s">
        <v>775</v>
      </c>
      <c r="L139">
        <v>0</v>
      </c>
      <c r="M139">
        <v>111</v>
      </c>
      <c r="N139">
        <v>0</v>
      </c>
      <c r="O139">
        <v>0</v>
      </c>
      <c r="P139">
        <v>0</v>
      </c>
      <c r="Q139">
        <v>0</v>
      </c>
      <c r="R139">
        <v>0</v>
      </c>
      <c r="S139">
        <v>0</v>
      </c>
      <c r="T139">
        <v>0</v>
      </c>
      <c r="U139">
        <v>0</v>
      </c>
    </row>
    <row r="140" spans="1:21" x14ac:dyDescent="0.3">
      <c r="A140">
        <v>87</v>
      </c>
      <c r="B140" s="1" t="s">
        <v>557</v>
      </c>
      <c r="C140" s="1" t="s">
        <v>1122</v>
      </c>
      <c r="D140" s="1" t="s">
        <v>1134</v>
      </c>
      <c r="E140" s="1" t="s">
        <v>718</v>
      </c>
      <c r="F140" s="1" t="s">
        <v>1135</v>
      </c>
      <c r="G140" s="1" t="s">
        <v>421</v>
      </c>
      <c r="H140" s="1" t="s">
        <v>1136</v>
      </c>
      <c r="I140" s="1" t="s">
        <v>775</v>
      </c>
      <c r="J140" s="1" t="s">
        <v>1137</v>
      </c>
      <c r="K140" s="1" t="s">
        <v>775</v>
      </c>
      <c r="L140">
        <v>457</v>
      </c>
      <c r="M140">
        <v>374</v>
      </c>
      <c r="N140">
        <v>1950</v>
      </c>
      <c r="O140">
        <v>449</v>
      </c>
      <c r="P140">
        <v>258</v>
      </c>
      <c r="Q140">
        <v>258</v>
      </c>
      <c r="R140">
        <v>258</v>
      </c>
      <c r="S140">
        <v>0</v>
      </c>
      <c r="T140">
        <v>0</v>
      </c>
      <c r="U140">
        <v>0</v>
      </c>
    </row>
    <row r="141" spans="1:21" x14ac:dyDescent="0.3">
      <c r="A141">
        <v>87</v>
      </c>
      <c r="B141" s="1" t="s">
        <v>557</v>
      </c>
      <c r="C141" s="1" t="s">
        <v>1122</v>
      </c>
      <c r="D141" s="1" t="s">
        <v>1134</v>
      </c>
      <c r="E141" s="1" t="s">
        <v>718</v>
      </c>
      <c r="F141" s="1" t="s">
        <v>1134</v>
      </c>
      <c r="G141" s="1" t="s">
        <v>421</v>
      </c>
      <c r="H141" s="1" t="s">
        <v>1138</v>
      </c>
      <c r="I141" s="1" t="s">
        <v>775</v>
      </c>
      <c r="J141" s="1" t="s">
        <v>1137</v>
      </c>
      <c r="K141" s="1" t="s">
        <v>775</v>
      </c>
      <c r="L141">
        <v>2</v>
      </c>
      <c r="M141">
        <v>14</v>
      </c>
      <c r="N141">
        <v>0</v>
      </c>
      <c r="O141">
        <v>14</v>
      </c>
      <c r="P141">
        <v>14</v>
      </c>
      <c r="Q141">
        <v>14</v>
      </c>
      <c r="R141">
        <v>14</v>
      </c>
      <c r="S141">
        <v>0</v>
      </c>
      <c r="T141">
        <v>0</v>
      </c>
      <c r="U141">
        <v>0</v>
      </c>
    </row>
    <row r="142" spans="1:21" x14ac:dyDescent="0.3">
      <c r="A142">
        <v>87</v>
      </c>
      <c r="B142" s="1" t="s">
        <v>557</v>
      </c>
      <c r="C142" s="1" t="s">
        <v>1122</v>
      </c>
      <c r="D142" s="1" t="s">
        <v>1134</v>
      </c>
      <c r="E142" s="1" t="s">
        <v>718</v>
      </c>
      <c r="F142" s="1" t="s">
        <v>1134</v>
      </c>
      <c r="G142" s="1" t="s">
        <v>421</v>
      </c>
      <c r="H142" s="1" t="s">
        <v>1139</v>
      </c>
      <c r="I142" s="1" t="s">
        <v>775</v>
      </c>
      <c r="J142" s="1" t="s">
        <v>1137</v>
      </c>
      <c r="K142" s="1" t="s">
        <v>775</v>
      </c>
      <c r="L142">
        <v>85</v>
      </c>
      <c r="M142">
        <v>456</v>
      </c>
      <c r="N142">
        <v>0</v>
      </c>
      <c r="O142">
        <v>1000</v>
      </c>
      <c r="P142">
        <v>1000</v>
      </c>
      <c r="Q142">
        <v>1000</v>
      </c>
      <c r="R142">
        <v>1000</v>
      </c>
      <c r="S142">
        <v>0</v>
      </c>
      <c r="T142">
        <v>0</v>
      </c>
      <c r="U142">
        <v>0</v>
      </c>
    </row>
    <row r="143" spans="1:21" x14ac:dyDescent="0.3">
      <c r="A143">
        <v>87</v>
      </c>
      <c r="B143" s="1" t="s">
        <v>557</v>
      </c>
      <c r="C143" s="1" t="s">
        <v>1122</v>
      </c>
      <c r="D143" s="1" t="s">
        <v>1134</v>
      </c>
      <c r="E143" s="1" t="s">
        <v>718</v>
      </c>
      <c r="F143" s="1" t="s">
        <v>1134</v>
      </c>
      <c r="G143" s="1" t="s">
        <v>421</v>
      </c>
      <c r="H143" s="1" t="s">
        <v>1140</v>
      </c>
      <c r="I143" s="1" t="s">
        <v>775</v>
      </c>
      <c r="J143" s="1" t="s">
        <v>1137</v>
      </c>
      <c r="K143" s="1" t="s">
        <v>775</v>
      </c>
      <c r="L143">
        <v>0</v>
      </c>
      <c r="M143">
        <v>1821</v>
      </c>
      <c r="N143">
        <v>0</v>
      </c>
      <c r="O143">
        <v>1056</v>
      </c>
      <c r="P143">
        <v>1056</v>
      </c>
      <c r="Q143">
        <v>1056</v>
      </c>
      <c r="R143">
        <v>1056</v>
      </c>
      <c r="S143">
        <v>0</v>
      </c>
      <c r="T143">
        <v>0</v>
      </c>
      <c r="U143">
        <v>0</v>
      </c>
    </row>
    <row r="144" spans="1:21" x14ac:dyDescent="0.3">
      <c r="A144">
        <v>87</v>
      </c>
      <c r="B144" s="1" t="s">
        <v>557</v>
      </c>
      <c r="C144" s="1" t="s">
        <v>1122</v>
      </c>
      <c r="D144" s="1" t="s">
        <v>1134</v>
      </c>
      <c r="E144" s="1" t="s">
        <v>718</v>
      </c>
      <c r="F144" s="1" t="s">
        <v>1134</v>
      </c>
      <c r="G144" s="1" t="s">
        <v>421</v>
      </c>
      <c r="H144" s="1" t="s">
        <v>1141</v>
      </c>
      <c r="I144" s="1" t="s">
        <v>775</v>
      </c>
      <c r="J144" s="1" t="s">
        <v>1137</v>
      </c>
      <c r="K144" s="1" t="s">
        <v>775</v>
      </c>
      <c r="L144">
        <v>275</v>
      </c>
      <c r="M144">
        <v>303</v>
      </c>
      <c r="N144">
        <v>0</v>
      </c>
      <c r="O144">
        <v>435</v>
      </c>
      <c r="P144">
        <v>435</v>
      </c>
      <c r="Q144">
        <v>435</v>
      </c>
      <c r="R144">
        <v>435</v>
      </c>
      <c r="S144">
        <v>0</v>
      </c>
      <c r="T144">
        <v>0</v>
      </c>
      <c r="U144">
        <v>0</v>
      </c>
    </row>
    <row r="145" spans="1:21" x14ac:dyDescent="0.3">
      <c r="A145">
        <v>87</v>
      </c>
      <c r="B145" s="1" t="s">
        <v>557</v>
      </c>
      <c r="C145" s="1" t="s">
        <v>1122</v>
      </c>
      <c r="D145" s="1" t="s">
        <v>1134</v>
      </c>
      <c r="E145" s="1" t="s">
        <v>718</v>
      </c>
      <c r="F145" s="1" t="s">
        <v>1134</v>
      </c>
      <c r="G145" s="1" t="s">
        <v>421</v>
      </c>
      <c r="H145" s="1" t="s">
        <v>1142</v>
      </c>
      <c r="I145" s="1" t="s">
        <v>775</v>
      </c>
      <c r="J145" s="1" t="s">
        <v>1137</v>
      </c>
      <c r="K145" s="1" t="s">
        <v>775</v>
      </c>
      <c r="L145">
        <v>1</v>
      </c>
      <c r="M145">
        <v>16</v>
      </c>
      <c r="N145">
        <v>0</v>
      </c>
      <c r="O145">
        <v>33</v>
      </c>
      <c r="P145">
        <v>33</v>
      </c>
      <c r="Q145">
        <v>33</v>
      </c>
      <c r="R145">
        <v>33</v>
      </c>
      <c r="S145">
        <v>0</v>
      </c>
      <c r="T145">
        <v>0</v>
      </c>
      <c r="U145">
        <v>0</v>
      </c>
    </row>
    <row r="146" spans="1:21" x14ac:dyDescent="0.3">
      <c r="A146">
        <v>87</v>
      </c>
      <c r="B146" s="1" t="s">
        <v>557</v>
      </c>
      <c r="C146" s="1" t="s">
        <v>1122</v>
      </c>
      <c r="D146" s="1" t="s">
        <v>1143</v>
      </c>
      <c r="E146" s="1" t="s">
        <v>718</v>
      </c>
      <c r="F146" s="1" t="s">
        <v>1143</v>
      </c>
      <c r="G146" s="1" t="s">
        <v>395</v>
      </c>
      <c r="H146" s="1" t="s">
        <v>1144</v>
      </c>
      <c r="I146" s="1" t="s">
        <v>775</v>
      </c>
      <c r="J146" s="1" t="s">
        <v>1145</v>
      </c>
      <c r="K146" s="1" t="s">
        <v>775</v>
      </c>
      <c r="L146">
        <v>12</v>
      </c>
      <c r="M146">
        <v>12</v>
      </c>
      <c r="N146">
        <v>12</v>
      </c>
      <c r="O146">
        <v>12</v>
      </c>
      <c r="P146">
        <v>12</v>
      </c>
      <c r="Q146">
        <v>12</v>
      </c>
      <c r="R146">
        <v>12</v>
      </c>
      <c r="S146">
        <v>0</v>
      </c>
      <c r="T146">
        <v>0</v>
      </c>
      <c r="U146">
        <v>0</v>
      </c>
    </row>
    <row r="147" spans="1:21" x14ac:dyDescent="0.3">
      <c r="A147">
        <v>87</v>
      </c>
      <c r="B147" s="1" t="s">
        <v>557</v>
      </c>
      <c r="C147" s="1" t="s">
        <v>1122</v>
      </c>
      <c r="D147" s="1" t="s">
        <v>1123</v>
      </c>
      <c r="E147" s="1" t="s">
        <v>411</v>
      </c>
      <c r="F147" s="1" t="s">
        <v>1124</v>
      </c>
      <c r="G147" s="1" t="s">
        <v>395</v>
      </c>
      <c r="H147" s="1" t="s">
        <v>1127</v>
      </c>
      <c r="I147" s="1" t="s">
        <v>775</v>
      </c>
      <c r="J147" s="1" t="s">
        <v>1146</v>
      </c>
      <c r="K147" s="1" t="s">
        <v>775</v>
      </c>
      <c r="L147">
        <v>0</v>
      </c>
      <c r="M147">
        <v>206</v>
      </c>
      <c r="N147">
        <v>0</v>
      </c>
      <c r="O147">
        <v>150</v>
      </c>
      <c r="P147">
        <v>150</v>
      </c>
      <c r="Q147">
        <v>150</v>
      </c>
      <c r="R147">
        <v>150</v>
      </c>
      <c r="S147">
        <v>0</v>
      </c>
      <c r="T147">
        <v>0</v>
      </c>
      <c r="U147">
        <v>0</v>
      </c>
    </row>
    <row r="148" spans="1:21" x14ac:dyDescent="0.3">
      <c r="A148">
        <v>87</v>
      </c>
      <c r="B148" s="1" t="s">
        <v>557</v>
      </c>
      <c r="C148" s="1" t="s">
        <v>1122</v>
      </c>
      <c r="D148" s="1" t="s">
        <v>1129</v>
      </c>
      <c r="E148" s="1" t="s">
        <v>411</v>
      </c>
      <c r="F148" s="1" t="s">
        <v>1147</v>
      </c>
      <c r="G148" s="1" t="s">
        <v>395</v>
      </c>
      <c r="H148" s="1" t="s">
        <v>1148</v>
      </c>
      <c r="I148" s="1" t="s">
        <v>775</v>
      </c>
      <c r="J148" s="1" t="s">
        <v>1146</v>
      </c>
      <c r="K148" s="1" t="s">
        <v>775</v>
      </c>
      <c r="L148">
        <v>0</v>
      </c>
      <c r="M148">
        <v>0</v>
      </c>
      <c r="N148">
        <v>0</v>
      </c>
      <c r="O148">
        <v>0</v>
      </c>
      <c r="P148">
        <v>0</v>
      </c>
      <c r="Q148">
        <v>0</v>
      </c>
      <c r="R148">
        <v>0</v>
      </c>
      <c r="S148">
        <v>0</v>
      </c>
      <c r="T148">
        <v>0</v>
      </c>
      <c r="U148">
        <v>0</v>
      </c>
    </row>
    <row r="149" spans="1:21" x14ac:dyDescent="0.3">
      <c r="A149">
        <v>87</v>
      </c>
      <c r="B149" s="1" t="s">
        <v>557</v>
      </c>
      <c r="C149" s="1" t="s">
        <v>1122</v>
      </c>
      <c r="D149" s="1" t="s">
        <v>1129</v>
      </c>
      <c r="E149" s="1" t="s">
        <v>411</v>
      </c>
      <c r="F149" s="1" t="s">
        <v>1147</v>
      </c>
      <c r="G149" s="1" t="s">
        <v>395</v>
      </c>
      <c r="H149" s="1" t="s">
        <v>1149</v>
      </c>
      <c r="I149" s="1" t="s">
        <v>775</v>
      </c>
      <c r="J149" s="1" t="s">
        <v>1150</v>
      </c>
      <c r="K149" s="1" t="s">
        <v>775</v>
      </c>
      <c r="L149">
        <v>25</v>
      </c>
      <c r="M149">
        <v>0</v>
      </c>
      <c r="N149">
        <v>0</v>
      </c>
      <c r="O149">
        <v>0</v>
      </c>
      <c r="P149">
        <v>0</v>
      </c>
      <c r="Q149">
        <v>0</v>
      </c>
      <c r="R149">
        <v>0</v>
      </c>
      <c r="S149">
        <v>0</v>
      </c>
      <c r="T149">
        <v>0</v>
      </c>
      <c r="U149">
        <v>0</v>
      </c>
    </row>
    <row r="150" spans="1:21" x14ac:dyDescent="0.3">
      <c r="A150">
        <v>87</v>
      </c>
      <c r="B150" s="1" t="s">
        <v>557</v>
      </c>
      <c r="C150" s="1" t="s">
        <v>1122</v>
      </c>
      <c r="D150" s="1" t="s">
        <v>1129</v>
      </c>
      <c r="E150" s="1" t="s">
        <v>411</v>
      </c>
      <c r="F150" s="1" t="s">
        <v>1147</v>
      </c>
      <c r="G150" s="1" t="s">
        <v>395</v>
      </c>
      <c r="H150" s="1" t="s">
        <v>1151</v>
      </c>
      <c r="I150" s="1" t="s">
        <v>775</v>
      </c>
      <c r="J150" s="1" t="s">
        <v>1150</v>
      </c>
      <c r="K150" s="1" t="s">
        <v>775</v>
      </c>
      <c r="L150">
        <v>0</v>
      </c>
      <c r="M150">
        <v>0</v>
      </c>
      <c r="N150">
        <v>0</v>
      </c>
      <c r="O150">
        <v>0</v>
      </c>
      <c r="P150">
        <v>0</v>
      </c>
      <c r="Q150">
        <v>0</v>
      </c>
      <c r="R150">
        <v>0</v>
      </c>
      <c r="S150">
        <v>0</v>
      </c>
      <c r="T150">
        <v>0</v>
      </c>
      <c r="U150">
        <v>0</v>
      </c>
    </row>
    <row r="151" spans="1:21" x14ac:dyDescent="0.3">
      <c r="A151">
        <v>87</v>
      </c>
      <c r="B151" s="1" t="s">
        <v>557</v>
      </c>
      <c r="C151" s="1" t="s">
        <v>1122</v>
      </c>
      <c r="D151" s="1" t="s">
        <v>1129</v>
      </c>
      <c r="E151" s="1" t="s">
        <v>411</v>
      </c>
      <c r="F151" s="1" t="s">
        <v>1152</v>
      </c>
      <c r="G151" s="1" t="s">
        <v>395</v>
      </c>
      <c r="H151" s="1" t="s">
        <v>1153</v>
      </c>
      <c r="I151" s="1" t="s">
        <v>775</v>
      </c>
      <c r="J151" s="1" t="s">
        <v>1154</v>
      </c>
      <c r="K151" s="1" t="s">
        <v>775</v>
      </c>
      <c r="L151">
        <v>0</v>
      </c>
      <c r="M151">
        <v>0</v>
      </c>
      <c r="N151">
        <v>0</v>
      </c>
      <c r="O151">
        <v>0</v>
      </c>
      <c r="P151">
        <v>0</v>
      </c>
      <c r="Q151">
        <v>0</v>
      </c>
      <c r="R151">
        <v>0</v>
      </c>
      <c r="S151">
        <v>0</v>
      </c>
      <c r="T151">
        <v>0</v>
      </c>
      <c r="U151">
        <v>0</v>
      </c>
    </row>
    <row r="152" spans="1:21" x14ac:dyDescent="0.3">
      <c r="A152">
        <v>87</v>
      </c>
      <c r="B152" s="1" t="s">
        <v>557</v>
      </c>
      <c r="C152" s="1" t="s">
        <v>1122</v>
      </c>
      <c r="D152" s="1" t="s">
        <v>1129</v>
      </c>
      <c r="E152" s="1" t="s">
        <v>411</v>
      </c>
      <c r="F152" s="1" t="s">
        <v>1147</v>
      </c>
      <c r="G152" s="1" t="s">
        <v>395</v>
      </c>
      <c r="H152" s="1" t="s">
        <v>1155</v>
      </c>
      <c r="I152" s="1" t="s">
        <v>775</v>
      </c>
      <c r="J152" s="1" t="s">
        <v>1150</v>
      </c>
      <c r="K152" s="1" t="s">
        <v>775</v>
      </c>
      <c r="L152">
        <v>36</v>
      </c>
      <c r="M152">
        <v>0</v>
      </c>
      <c r="N152">
        <v>0</v>
      </c>
      <c r="O152">
        <v>0</v>
      </c>
      <c r="P152">
        <v>0</v>
      </c>
      <c r="Q152">
        <v>0</v>
      </c>
      <c r="R152">
        <v>0</v>
      </c>
      <c r="S152">
        <v>0</v>
      </c>
      <c r="T152">
        <v>0</v>
      </c>
      <c r="U152">
        <v>0</v>
      </c>
    </row>
    <row r="153" spans="1:21" x14ac:dyDescent="0.3">
      <c r="A153">
        <v>90</v>
      </c>
      <c r="B153" s="1" t="s">
        <v>392</v>
      </c>
      <c r="C153" s="1" t="s">
        <v>392</v>
      </c>
      <c r="D153" s="1" t="s">
        <v>898</v>
      </c>
      <c r="E153" s="1" t="s">
        <v>411</v>
      </c>
      <c r="F153" s="1" t="s">
        <v>899</v>
      </c>
      <c r="G153" s="1" t="s">
        <v>392</v>
      </c>
      <c r="H153" s="1" t="s">
        <v>900</v>
      </c>
      <c r="I153" s="1" t="s">
        <v>901</v>
      </c>
      <c r="J153" s="1" t="s">
        <v>902</v>
      </c>
      <c r="K153" s="1" t="s">
        <v>903</v>
      </c>
      <c r="L153">
        <v>116522</v>
      </c>
      <c r="M153">
        <v>122297</v>
      </c>
      <c r="N153">
        <v>116645</v>
      </c>
      <c r="O153">
        <v>154171</v>
      </c>
      <c r="P153">
        <v>146503</v>
      </c>
      <c r="Q153">
        <v>146173</v>
      </c>
      <c r="R153">
        <v>146896</v>
      </c>
      <c r="S153">
        <v>11755</v>
      </c>
      <c r="T153">
        <v>19418</v>
      </c>
      <c r="U153">
        <v>18264</v>
      </c>
    </row>
    <row r="154" spans="1:21" x14ac:dyDescent="0.3">
      <c r="A154">
        <v>90</v>
      </c>
      <c r="B154" s="1" t="s">
        <v>392</v>
      </c>
      <c r="C154" s="1" t="s">
        <v>392</v>
      </c>
      <c r="D154" s="1" t="s">
        <v>898</v>
      </c>
      <c r="E154" s="1" t="s">
        <v>718</v>
      </c>
      <c r="F154" s="1" t="s">
        <v>909</v>
      </c>
      <c r="G154" s="1" t="s">
        <v>392</v>
      </c>
      <c r="H154" s="1" t="s">
        <v>910</v>
      </c>
      <c r="I154" s="1" t="s">
        <v>901</v>
      </c>
      <c r="J154" s="1" t="s">
        <v>902</v>
      </c>
      <c r="K154" s="1" t="s">
        <v>903</v>
      </c>
      <c r="L154">
        <v>0</v>
      </c>
      <c r="M154">
        <v>0</v>
      </c>
      <c r="N154">
        <v>0</v>
      </c>
      <c r="O154">
        <v>0</v>
      </c>
      <c r="P154">
        <v>5852</v>
      </c>
      <c r="Q154">
        <v>5852</v>
      </c>
      <c r="R154">
        <v>5852</v>
      </c>
      <c r="S154">
        <v>0</v>
      </c>
      <c r="T154">
        <v>0</v>
      </c>
      <c r="U154">
        <v>0</v>
      </c>
    </row>
    <row r="155" spans="1:21" x14ac:dyDescent="0.3">
      <c r="A155">
        <v>95</v>
      </c>
      <c r="B155" s="1" t="s">
        <v>390</v>
      </c>
      <c r="C155" s="1" t="s">
        <v>979</v>
      </c>
      <c r="D155" s="1" t="s">
        <v>980</v>
      </c>
      <c r="E155" s="1" t="s">
        <v>411</v>
      </c>
      <c r="F155" s="1" t="s">
        <v>981</v>
      </c>
      <c r="G155" s="1" t="s">
        <v>395</v>
      </c>
      <c r="H155" s="1" t="s">
        <v>982</v>
      </c>
      <c r="I155" s="1" t="s">
        <v>455</v>
      </c>
      <c r="J155" s="1" t="s">
        <v>983</v>
      </c>
      <c r="K155" s="1" t="s">
        <v>430</v>
      </c>
      <c r="L155">
        <v>4164</v>
      </c>
      <c r="M155">
        <v>4402</v>
      </c>
      <c r="N155">
        <v>4243</v>
      </c>
      <c r="O155">
        <v>3888</v>
      </c>
      <c r="P155">
        <v>4447</v>
      </c>
      <c r="Q155">
        <v>0</v>
      </c>
      <c r="R155">
        <v>0</v>
      </c>
      <c r="S155">
        <v>0</v>
      </c>
      <c r="T155">
        <v>0</v>
      </c>
      <c r="U155">
        <v>0</v>
      </c>
    </row>
    <row r="156" spans="1:21" x14ac:dyDescent="0.3">
      <c r="A156">
        <v>95</v>
      </c>
      <c r="B156" s="1" t="s">
        <v>821</v>
      </c>
      <c r="C156" s="1" t="s">
        <v>985</v>
      </c>
      <c r="D156" s="1" t="s">
        <v>986</v>
      </c>
      <c r="E156" s="1" t="s">
        <v>411</v>
      </c>
      <c r="F156" s="1" t="s">
        <v>987</v>
      </c>
      <c r="G156" s="1" t="s">
        <v>395</v>
      </c>
      <c r="H156" s="1" t="s">
        <v>982</v>
      </c>
      <c r="I156" s="1" t="s">
        <v>455</v>
      </c>
      <c r="J156" s="1" t="s">
        <v>983</v>
      </c>
      <c r="K156" s="1" t="s">
        <v>430</v>
      </c>
      <c r="L156">
        <v>750</v>
      </c>
      <c r="M156">
        <v>750</v>
      </c>
      <c r="N156">
        <v>750</v>
      </c>
      <c r="O156">
        <v>750</v>
      </c>
      <c r="P156">
        <v>689</v>
      </c>
      <c r="Q156">
        <v>750</v>
      </c>
      <c r="R156">
        <v>750</v>
      </c>
      <c r="S156">
        <v>0</v>
      </c>
      <c r="T156">
        <v>0</v>
      </c>
      <c r="U156">
        <v>0</v>
      </c>
    </row>
    <row r="157" spans="1:21" x14ac:dyDescent="0.3">
      <c r="A157">
        <v>95</v>
      </c>
      <c r="B157" s="1" t="s">
        <v>821</v>
      </c>
      <c r="C157" s="1" t="s">
        <v>988</v>
      </c>
      <c r="D157" s="1" t="s">
        <v>989</v>
      </c>
      <c r="E157" s="1" t="s">
        <v>411</v>
      </c>
      <c r="F157" s="1" t="s">
        <v>981</v>
      </c>
      <c r="G157" s="1" t="s">
        <v>395</v>
      </c>
      <c r="H157" s="1" t="s">
        <v>982</v>
      </c>
      <c r="I157" s="1" t="s">
        <v>455</v>
      </c>
      <c r="J157" s="1" t="s">
        <v>983</v>
      </c>
      <c r="K157" s="1" t="s">
        <v>430</v>
      </c>
      <c r="L157">
        <v>1875</v>
      </c>
      <c r="M157">
        <v>1694</v>
      </c>
      <c r="N157">
        <v>1071</v>
      </c>
      <c r="O157">
        <v>422</v>
      </c>
      <c r="P157">
        <v>1040</v>
      </c>
      <c r="Q157">
        <v>0</v>
      </c>
      <c r="R157">
        <v>0</v>
      </c>
      <c r="S157">
        <v>0</v>
      </c>
      <c r="T157">
        <v>0</v>
      </c>
      <c r="U157">
        <v>0</v>
      </c>
    </row>
    <row r="158" spans="1:21" x14ac:dyDescent="0.3">
      <c r="A158">
        <v>105</v>
      </c>
      <c r="B158" s="1" t="s">
        <v>1230</v>
      </c>
      <c r="C158" s="1" t="s">
        <v>1342</v>
      </c>
      <c r="D158" s="1" t="s">
        <v>1343</v>
      </c>
      <c r="E158" s="1" t="s">
        <v>718</v>
      </c>
      <c r="F158" s="1" t="s">
        <v>1344</v>
      </c>
      <c r="G158" s="1" t="s">
        <v>421</v>
      </c>
      <c r="H158" s="1" t="s">
        <v>1345</v>
      </c>
      <c r="I158" s="1" t="s">
        <v>775</v>
      </c>
      <c r="J158" s="1" t="s">
        <v>813</v>
      </c>
      <c r="K158" s="1" t="s">
        <v>1346</v>
      </c>
      <c r="L158">
        <v>21755</v>
      </c>
      <c r="M158">
        <v>21513</v>
      </c>
      <c r="N158">
        <v>19332</v>
      </c>
      <c r="O158">
        <v>19880</v>
      </c>
      <c r="P158">
        <v>19880</v>
      </c>
      <c r="Q158">
        <v>19880</v>
      </c>
      <c r="R158">
        <v>19880</v>
      </c>
      <c r="S158">
        <v>5439</v>
      </c>
      <c r="T158">
        <v>5378</v>
      </c>
      <c r="U158">
        <v>4350</v>
      </c>
    </row>
    <row r="159" spans="1:21" x14ac:dyDescent="0.3">
      <c r="A159">
        <v>106</v>
      </c>
      <c r="B159" s="1" t="s">
        <v>450</v>
      </c>
      <c r="C159" s="1" t="s">
        <v>451</v>
      </c>
      <c r="D159" s="1" t="s">
        <v>452</v>
      </c>
      <c r="E159" s="1" t="s">
        <v>411</v>
      </c>
      <c r="F159" s="1" t="s">
        <v>453</v>
      </c>
      <c r="G159" s="1" t="s">
        <v>395</v>
      </c>
      <c r="H159" s="1" t="s">
        <v>454</v>
      </c>
      <c r="I159" s="1" t="s">
        <v>455</v>
      </c>
      <c r="J159" s="1" t="s">
        <v>456</v>
      </c>
      <c r="K159" s="1" t="s">
        <v>457</v>
      </c>
      <c r="L159">
        <v>37</v>
      </c>
      <c r="M159">
        <v>59</v>
      </c>
      <c r="N159">
        <v>59</v>
      </c>
      <c r="O159">
        <v>54</v>
      </c>
      <c r="P159">
        <v>59</v>
      </c>
      <c r="Q159">
        <v>59</v>
      </c>
      <c r="R159">
        <v>59</v>
      </c>
      <c r="S159">
        <v>0</v>
      </c>
      <c r="T159">
        <v>0</v>
      </c>
      <c r="U159">
        <v>0</v>
      </c>
    </row>
    <row r="160" spans="1:21" x14ac:dyDescent="0.3">
      <c r="A160">
        <v>106</v>
      </c>
      <c r="B160" s="1" t="s">
        <v>450</v>
      </c>
      <c r="C160" s="1" t="s">
        <v>458</v>
      </c>
      <c r="D160" s="1" t="s">
        <v>452</v>
      </c>
      <c r="E160" s="1" t="s">
        <v>411</v>
      </c>
      <c r="F160" s="1" t="s">
        <v>453</v>
      </c>
      <c r="G160" s="1" t="s">
        <v>395</v>
      </c>
      <c r="H160" s="1" t="s">
        <v>454</v>
      </c>
      <c r="I160" s="1" t="s">
        <v>455</v>
      </c>
      <c r="J160" s="1" t="s">
        <v>459</v>
      </c>
      <c r="K160" s="1" t="s">
        <v>460</v>
      </c>
      <c r="L160">
        <v>9</v>
      </c>
      <c r="M160">
        <v>4</v>
      </c>
      <c r="N160">
        <v>0</v>
      </c>
      <c r="O160">
        <v>0</v>
      </c>
      <c r="P160">
        <v>0</v>
      </c>
      <c r="Q160">
        <v>0</v>
      </c>
      <c r="R160">
        <v>0</v>
      </c>
      <c r="S160">
        <v>0</v>
      </c>
      <c r="T160">
        <v>0</v>
      </c>
      <c r="U160">
        <v>0</v>
      </c>
    </row>
    <row r="161" spans="1:21" x14ac:dyDescent="0.3">
      <c r="A161">
        <v>106</v>
      </c>
      <c r="B161" s="1" t="s">
        <v>450</v>
      </c>
      <c r="C161" s="1" t="s">
        <v>617</v>
      </c>
      <c r="D161" s="1" t="s">
        <v>452</v>
      </c>
      <c r="E161" s="1" t="s">
        <v>411</v>
      </c>
      <c r="F161" s="1" t="s">
        <v>453</v>
      </c>
      <c r="G161" s="1" t="s">
        <v>395</v>
      </c>
      <c r="H161" s="1" t="s">
        <v>454</v>
      </c>
      <c r="I161" s="1" t="s">
        <v>455</v>
      </c>
      <c r="J161" s="1" t="s">
        <v>618</v>
      </c>
      <c r="K161" s="1" t="s">
        <v>619</v>
      </c>
      <c r="L161">
        <v>9099</v>
      </c>
      <c r="M161">
        <v>17192</v>
      </c>
      <c r="N161">
        <v>18343</v>
      </c>
      <c r="O161">
        <v>17104</v>
      </c>
      <c r="P161">
        <v>17912</v>
      </c>
      <c r="Q161">
        <v>17912</v>
      </c>
      <c r="R161">
        <v>17912</v>
      </c>
      <c r="S161">
        <v>0</v>
      </c>
      <c r="T161">
        <v>0</v>
      </c>
      <c r="U161">
        <v>0</v>
      </c>
    </row>
    <row r="162" spans="1:21" x14ac:dyDescent="0.3">
      <c r="A162">
        <v>119</v>
      </c>
      <c r="B162" s="1" t="s">
        <v>520</v>
      </c>
      <c r="C162" s="1" t="s">
        <v>521</v>
      </c>
      <c r="D162" s="1" t="s">
        <v>522</v>
      </c>
      <c r="E162" s="1" t="s">
        <v>393</v>
      </c>
      <c r="F162" s="1" t="s">
        <v>523</v>
      </c>
      <c r="G162" s="1" t="s">
        <v>395</v>
      </c>
      <c r="H162" s="1" t="s">
        <v>524</v>
      </c>
      <c r="I162" s="1" t="s">
        <v>525</v>
      </c>
      <c r="J162" s="1" t="s">
        <v>526</v>
      </c>
      <c r="K162" s="1" t="s">
        <v>527</v>
      </c>
      <c r="L162">
        <v>5500</v>
      </c>
      <c r="M162">
        <v>6873</v>
      </c>
      <c r="N162">
        <v>8694</v>
      </c>
      <c r="O162">
        <v>9525</v>
      </c>
      <c r="P162">
        <v>12682</v>
      </c>
      <c r="Q162">
        <v>11000</v>
      </c>
      <c r="R162">
        <v>11500</v>
      </c>
      <c r="S162">
        <v>4577</v>
      </c>
      <c r="T162">
        <v>6873</v>
      </c>
      <c r="U162">
        <v>7733</v>
      </c>
    </row>
    <row r="163" spans="1:21" x14ac:dyDescent="0.3">
      <c r="A163">
        <v>119</v>
      </c>
      <c r="B163" s="1" t="s">
        <v>591</v>
      </c>
      <c r="C163" s="1" t="s">
        <v>521</v>
      </c>
      <c r="D163" s="1" t="s">
        <v>592</v>
      </c>
      <c r="E163" s="1" t="s">
        <v>411</v>
      </c>
      <c r="F163" s="1" t="s">
        <v>593</v>
      </c>
      <c r="G163" s="1" t="s">
        <v>395</v>
      </c>
      <c r="H163" s="1" t="s">
        <v>404</v>
      </c>
      <c r="I163" s="1" t="s">
        <v>525</v>
      </c>
      <c r="J163" s="1" t="s">
        <v>594</v>
      </c>
      <c r="K163" s="1" t="s">
        <v>595</v>
      </c>
      <c r="L163">
        <v>13223</v>
      </c>
      <c r="M163">
        <v>13367</v>
      </c>
      <c r="N163">
        <v>13709</v>
      </c>
      <c r="O163">
        <v>13584</v>
      </c>
      <c r="P163">
        <v>13800</v>
      </c>
      <c r="Q163">
        <v>14200</v>
      </c>
      <c r="R163">
        <v>14425</v>
      </c>
      <c r="S163">
        <v>0</v>
      </c>
      <c r="T163">
        <v>994</v>
      </c>
      <c r="U163">
        <v>994</v>
      </c>
    </row>
    <row r="164" spans="1:21" x14ac:dyDescent="0.3">
      <c r="A164">
        <v>119</v>
      </c>
      <c r="B164" s="1" t="s">
        <v>591</v>
      </c>
      <c r="C164" s="1" t="s">
        <v>521</v>
      </c>
      <c r="D164" s="1" t="s">
        <v>596</v>
      </c>
      <c r="E164" s="1" t="s">
        <v>393</v>
      </c>
      <c r="F164" s="1" t="s">
        <v>597</v>
      </c>
      <c r="G164" s="1" t="s">
        <v>395</v>
      </c>
      <c r="H164" s="1" t="s">
        <v>598</v>
      </c>
      <c r="I164" s="1" t="s">
        <v>414</v>
      </c>
      <c r="J164" s="1" t="s">
        <v>396</v>
      </c>
      <c r="K164" s="1" t="s">
        <v>599</v>
      </c>
      <c r="L164">
        <v>0</v>
      </c>
      <c r="M164">
        <v>7049</v>
      </c>
      <c r="N164">
        <v>0</v>
      </c>
      <c r="O164">
        <v>7000</v>
      </c>
      <c r="P164">
        <v>9800</v>
      </c>
      <c r="Q164">
        <v>11000</v>
      </c>
      <c r="R164">
        <v>12000</v>
      </c>
      <c r="S164">
        <v>0</v>
      </c>
      <c r="T164">
        <v>3082</v>
      </c>
      <c r="U164">
        <v>0</v>
      </c>
    </row>
    <row r="165" spans="1:21" x14ac:dyDescent="0.3">
      <c r="A165">
        <v>119</v>
      </c>
      <c r="B165" s="1" t="s">
        <v>591</v>
      </c>
      <c r="C165" s="1" t="s">
        <v>521</v>
      </c>
      <c r="D165" s="1" t="s">
        <v>663</v>
      </c>
      <c r="E165" s="1" t="s">
        <v>411</v>
      </c>
      <c r="F165" s="1" t="s">
        <v>664</v>
      </c>
      <c r="G165" s="1" t="s">
        <v>395</v>
      </c>
      <c r="H165" s="1" t="s">
        <v>665</v>
      </c>
      <c r="I165" s="1" t="s">
        <v>431</v>
      </c>
      <c r="J165" s="1" t="s">
        <v>396</v>
      </c>
      <c r="K165" s="1" t="s">
        <v>599</v>
      </c>
      <c r="L165">
        <v>994</v>
      </c>
      <c r="M165">
        <v>731</v>
      </c>
      <c r="N165">
        <v>674</v>
      </c>
      <c r="O165">
        <v>0</v>
      </c>
      <c r="P165">
        <v>800</v>
      </c>
      <c r="Q165">
        <v>950</v>
      </c>
      <c r="R165">
        <v>900</v>
      </c>
      <c r="S165">
        <v>0</v>
      </c>
      <c r="T165">
        <v>0</v>
      </c>
      <c r="U165">
        <v>0</v>
      </c>
    </row>
    <row r="166" spans="1:21" x14ac:dyDescent="0.3">
      <c r="A166">
        <v>119</v>
      </c>
      <c r="B166" s="1" t="s">
        <v>591</v>
      </c>
      <c r="C166" s="1" t="s">
        <v>521</v>
      </c>
      <c r="D166" s="1" t="s">
        <v>669</v>
      </c>
      <c r="E166" s="1" t="s">
        <v>411</v>
      </c>
      <c r="F166" s="1" t="s">
        <v>670</v>
      </c>
      <c r="G166" s="1" t="s">
        <v>395</v>
      </c>
      <c r="H166" s="1" t="s">
        <v>671</v>
      </c>
      <c r="I166" s="1" t="s">
        <v>397</v>
      </c>
      <c r="J166" s="1" t="s">
        <v>397</v>
      </c>
      <c r="K166" s="1" t="s">
        <v>431</v>
      </c>
      <c r="L166">
        <v>0</v>
      </c>
      <c r="M166">
        <v>0</v>
      </c>
      <c r="N166">
        <v>0</v>
      </c>
      <c r="O166">
        <v>0</v>
      </c>
      <c r="P166">
        <v>5723</v>
      </c>
      <c r="Q166">
        <v>11000</v>
      </c>
      <c r="R166">
        <v>12000</v>
      </c>
      <c r="S166">
        <v>0</v>
      </c>
      <c r="T166">
        <v>0</v>
      </c>
      <c r="U166">
        <v>0</v>
      </c>
    </row>
    <row r="167" spans="1:21" x14ac:dyDescent="0.3">
      <c r="A167">
        <v>119</v>
      </c>
      <c r="B167" s="1" t="s">
        <v>591</v>
      </c>
      <c r="C167" s="1" t="s">
        <v>521</v>
      </c>
      <c r="D167" s="1" t="s">
        <v>814</v>
      </c>
      <c r="E167" s="1" t="s">
        <v>411</v>
      </c>
      <c r="F167" s="1" t="s">
        <v>815</v>
      </c>
      <c r="G167" s="1" t="s">
        <v>421</v>
      </c>
      <c r="H167" s="1" t="s">
        <v>665</v>
      </c>
      <c r="I167" s="1" t="s">
        <v>431</v>
      </c>
      <c r="J167" s="1" t="s">
        <v>816</v>
      </c>
      <c r="K167" s="1" t="s">
        <v>599</v>
      </c>
      <c r="L167">
        <v>4232</v>
      </c>
      <c r="M167">
        <v>4778</v>
      </c>
      <c r="N167">
        <v>1000</v>
      </c>
      <c r="O167">
        <v>10958</v>
      </c>
      <c r="P167">
        <v>7516</v>
      </c>
      <c r="Q167">
        <v>7200</v>
      </c>
      <c r="R167">
        <v>6800</v>
      </c>
      <c r="S167">
        <v>1724</v>
      </c>
      <c r="T167">
        <v>7153</v>
      </c>
      <c r="U167">
        <v>14911</v>
      </c>
    </row>
    <row r="168" spans="1:21" x14ac:dyDescent="0.3">
      <c r="A168">
        <v>119</v>
      </c>
      <c r="B168" s="1" t="s">
        <v>591</v>
      </c>
      <c r="C168" s="1" t="s">
        <v>521</v>
      </c>
      <c r="D168" s="1" t="s">
        <v>883</v>
      </c>
      <c r="E168" s="1" t="s">
        <v>411</v>
      </c>
      <c r="F168" s="1" t="s">
        <v>884</v>
      </c>
      <c r="G168" s="1" t="s">
        <v>421</v>
      </c>
      <c r="H168" s="1" t="s">
        <v>885</v>
      </c>
      <c r="I168" s="1" t="s">
        <v>414</v>
      </c>
      <c r="J168" s="1" t="s">
        <v>396</v>
      </c>
      <c r="K168" s="1" t="s">
        <v>599</v>
      </c>
      <c r="L168">
        <v>4813</v>
      </c>
      <c r="M168">
        <v>5306</v>
      </c>
      <c r="N168">
        <v>3916</v>
      </c>
      <c r="O168">
        <v>0</v>
      </c>
      <c r="P168">
        <v>2000</v>
      </c>
      <c r="Q168">
        <v>4000</v>
      </c>
      <c r="R168">
        <v>6000</v>
      </c>
      <c r="S168">
        <v>0</v>
      </c>
      <c r="T168">
        <v>4713</v>
      </c>
      <c r="U168">
        <v>2603</v>
      </c>
    </row>
    <row r="169" spans="1:21" x14ac:dyDescent="0.3">
      <c r="A169">
        <v>119</v>
      </c>
      <c r="B169" s="1" t="s">
        <v>591</v>
      </c>
      <c r="C169" s="1" t="s">
        <v>521</v>
      </c>
      <c r="D169" s="1" t="s">
        <v>1008</v>
      </c>
      <c r="E169" s="1" t="s">
        <v>393</v>
      </c>
      <c r="F169" s="1" t="s">
        <v>1009</v>
      </c>
      <c r="G169" s="1" t="s">
        <v>395</v>
      </c>
      <c r="H169" s="1" t="s">
        <v>1010</v>
      </c>
      <c r="I169" s="1" t="s">
        <v>414</v>
      </c>
      <c r="J169" s="1" t="s">
        <v>1011</v>
      </c>
      <c r="K169" s="1" t="s">
        <v>1012</v>
      </c>
      <c r="L169">
        <v>0</v>
      </c>
      <c r="M169">
        <v>0</v>
      </c>
      <c r="N169">
        <v>0</v>
      </c>
      <c r="O169">
        <v>2000</v>
      </c>
      <c r="P169">
        <v>11525</v>
      </c>
      <c r="Q169">
        <v>14000</v>
      </c>
      <c r="R169">
        <v>15225</v>
      </c>
      <c r="S169">
        <v>283</v>
      </c>
      <c r="T169">
        <v>205</v>
      </c>
      <c r="U169">
        <v>105</v>
      </c>
    </row>
    <row r="170" spans="1:21" x14ac:dyDescent="0.3">
      <c r="A170">
        <v>119</v>
      </c>
      <c r="B170" s="1" t="s">
        <v>591</v>
      </c>
      <c r="C170" s="1" t="s">
        <v>521</v>
      </c>
      <c r="D170" s="1" t="s">
        <v>1013</v>
      </c>
      <c r="E170" s="1" t="s">
        <v>411</v>
      </c>
      <c r="F170" s="1" t="s">
        <v>1009</v>
      </c>
      <c r="G170" s="1" t="s">
        <v>421</v>
      </c>
      <c r="H170" s="1" t="s">
        <v>1014</v>
      </c>
      <c r="I170" s="1" t="s">
        <v>1015</v>
      </c>
      <c r="J170" s="1" t="s">
        <v>1014</v>
      </c>
      <c r="K170" s="1" t="s">
        <v>431</v>
      </c>
      <c r="L170">
        <v>0</v>
      </c>
      <c r="M170">
        <v>0</v>
      </c>
      <c r="N170">
        <v>0</v>
      </c>
      <c r="O170">
        <v>0</v>
      </c>
      <c r="P170">
        <v>12750</v>
      </c>
      <c r="Q170">
        <v>12750</v>
      </c>
      <c r="R170">
        <v>12750</v>
      </c>
      <c r="S170">
        <v>0</v>
      </c>
      <c r="T170">
        <v>0</v>
      </c>
      <c r="U170">
        <v>0</v>
      </c>
    </row>
    <row r="171" spans="1:21" x14ac:dyDescent="0.3">
      <c r="A171">
        <v>119</v>
      </c>
      <c r="B171" s="1" t="s">
        <v>591</v>
      </c>
      <c r="C171" s="1" t="s">
        <v>521</v>
      </c>
      <c r="D171" s="1" t="s">
        <v>1057</v>
      </c>
      <c r="E171" s="1" t="s">
        <v>393</v>
      </c>
      <c r="F171" s="1" t="s">
        <v>1058</v>
      </c>
      <c r="G171" s="1" t="s">
        <v>395</v>
      </c>
      <c r="H171" s="1" t="s">
        <v>1059</v>
      </c>
      <c r="I171" s="1" t="s">
        <v>1060</v>
      </c>
      <c r="J171" s="1" t="s">
        <v>1057</v>
      </c>
      <c r="K171" s="1" t="s">
        <v>1061</v>
      </c>
      <c r="L171">
        <v>0</v>
      </c>
      <c r="M171">
        <v>0</v>
      </c>
      <c r="N171">
        <v>13274</v>
      </c>
      <c r="O171">
        <v>23274</v>
      </c>
      <c r="P171">
        <v>10000</v>
      </c>
      <c r="Q171">
        <v>10000</v>
      </c>
      <c r="R171">
        <v>10000</v>
      </c>
      <c r="S171">
        <v>0</v>
      </c>
      <c r="T171">
        <v>0</v>
      </c>
      <c r="U171">
        <v>0</v>
      </c>
    </row>
    <row r="172" spans="1:21" x14ac:dyDescent="0.3">
      <c r="A172">
        <v>119</v>
      </c>
      <c r="B172" s="1" t="s">
        <v>591</v>
      </c>
      <c r="C172" s="1" t="s">
        <v>521</v>
      </c>
      <c r="D172" s="1" t="s">
        <v>1098</v>
      </c>
      <c r="E172" s="1" t="s">
        <v>393</v>
      </c>
      <c r="F172" s="1" t="s">
        <v>1009</v>
      </c>
      <c r="G172" s="1" t="s">
        <v>421</v>
      </c>
      <c r="H172" s="1" t="s">
        <v>1099</v>
      </c>
      <c r="I172" s="1" t="s">
        <v>414</v>
      </c>
      <c r="J172" s="1" t="s">
        <v>1100</v>
      </c>
      <c r="K172" s="1" t="s">
        <v>1101</v>
      </c>
      <c r="L172">
        <v>20000</v>
      </c>
      <c r="M172">
        <v>20000</v>
      </c>
      <c r="N172">
        <v>5500</v>
      </c>
      <c r="O172">
        <v>5770</v>
      </c>
      <c r="P172">
        <v>5661</v>
      </c>
      <c r="Q172">
        <v>5770</v>
      </c>
      <c r="R172">
        <v>5770</v>
      </c>
      <c r="S172">
        <v>0</v>
      </c>
      <c r="T172">
        <v>225</v>
      </c>
      <c r="U172">
        <v>4959</v>
      </c>
    </row>
    <row r="173" spans="1:21" x14ac:dyDescent="0.3">
      <c r="A173">
        <v>119</v>
      </c>
      <c r="B173" s="1" t="s">
        <v>591</v>
      </c>
      <c r="C173" s="1" t="s">
        <v>1102</v>
      </c>
      <c r="D173" s="1" t="s">
        <v>1103</v>
      </c>
      <c r="E173" s="1" t="s">
        <v>393</v>
      </c>
      <c r="F173" s="1" t="s">
        <v>1009</v>
      </c>
      <c r="G173" s="1" t="s">
        <v>421</v>
      </c>
      <c r="H173" s="1" t="s">
        <v>1104</v>
      </c>
      <c r="I173" s="1" t="s">
        <v>431</v>
      </c>
      <c r="J173" s="1" t="s">
        <v>1105</v>
      </c>
      <c r="K173" s="1" t="s">
        <v>1106</v>
      </c>
      <c r="L173">
        <v>3000</v>
      </c>
      <c r="M173">
        <v>4681</v>
      </c>
      <c r="N173">
        <v>3200</v>
      </c>
      <c r="O173">
        <v>32400</v>
      </c>
      <c r="P173">
        <v>3240</v>
      </c>
      <c r="Q173">
        <v>3240</v>
      </c>
      <c r="R173">
        <v>3240</v>
      </c>
      <c r="S173">
        <v>3211</v>
      </c>
      <c r="T173">
        <v>4681</v>
      </c>
      <c r="U173">
        <v>3041</v>
      </c>
    </row>
    <row r="174" spans="1:21" x14ac:dyDescent="0.3">
      <c r="A174">
        <v>119</v>
      </c>
      <c r="B174" s="1" t="s">
        <v>591</v>
      </c>
      <c r="C174" s="1" t="s">
        <v>521</v>
      </c>
      <c r="D174" s="1" t="s">
        <v>1107</v>
      </c>
      <c r="E174" s="1" t="s">
        <v>393</v>
      </c>
      <c r="F174" s="1" t="s">
        <v>1108</v>
      </c>
      <c r="G174" s="1" t="s">
        <v>395</v>
      </c>
      <c r="H174" s="1" t="s">
        <v>1109</v>
      </c>
      <c r="I174" s="1" t="s">
        <v>431</v>
      </c>
      <c r="J174" s="1" t="s">
        <v>1110</v>
      </c>
      <c r="K174" s="1" t="s">
        <v>1111</v>
      </c>
      <c r="L174">
        <v>0</v>
      </c>
      <c r="M174">
        <v>0</v>
      </c>
      <c r="N174">
        <v>76000</v>
      </c>
      <c r="O174">
        <v>94144</v>
      </c>
      <c r="P174">
        <v>94144</v>
      </c>
      <c r="Q174">
        <v>102000</v>
      </c>
      <c r="R174">
        <v>104000</v>
      </c>
      <c r="S174">
        <v>0</v>
      </c>
      <c r="T174">
        <v>0</v>
      </c>
      <c r="U174">
        <v>38374</v>
      </c>
    </row>
    <row r="175" spans="1:21" x14ac:dyDescent="0.3">
      <c r="A175">
        <v>121</v>
      </c>
      <c r="B175" s="1" t="s">
        <v>737</v>
      </c>
      <c r="C175" s="1" t="s">
        <v>521</v>
      </c>
      <c r="D175" s="1" t="s">
        <v>738</v>
      </c>
      <c r="E175" s="1" t="s">
        <v>411</v>
      </c>
      <c r="F175" s="1" t="s">
        <v>739</v>
      </c>
      <c r="G175" s="1" t="s">
        <v>395</v>
      </c>
      <c r="H175" s="1" t="s">
        <v>740</v>
      </c>
      <c r="I175" s="1" t="s">
        <v>525</v>
      </c>
      <c r="J175" s="1" t="s">
        <v>741</v>
      </c>
      <c r="K175" s="1" t="s">
        <v>742</v>
      </c>
      <c r="L175">
        <v>20274</v>
      </c>
      <c r="M175">
        <v>20498</v>
      </c>
      <c r="N175">
        <v>21010</v>
      </c>
      <c r="O175">
        <v>21760</v>
      </c>
      <c r="P175">
        <v>21065</v>
      </c>
      <c r="Q175">
        <v>21065</v>
      </c>
      <c r="R175">
        <v>21065</v>
      </c>
      <c r="S175">
        <v>13933</v>
      </c>
      <c r="T175">
        <v>22401</v>
      </c>
      <c r="U175">
        <v>22636</v>
      </c>
    </row>
    <row r="176" spans="1:21" x14ac:dyDescent="0.3">
      <c r="A176">
        <v>124</v>
      </c>
      <c r="B176" s="1" t="s">
        <v>785</v>
      </c>
      <c r="C176" s="1" t="s">
        <v>786</v>
      </c>
      <c r="D176" s="1" t="s">
        <v>787</v>
      </c>
      <c r="E176" s="1" t="s">
        <v>393</v>
      </c>
      <c r="F176" s="1" t="s">
        <v>788</v>
      </c>
      <c r="G176" s="1" t="s">
        <v>395</v>
      </c>
      <c r="H176" s="1" t="s">
        <v>789</v>
      </c>
      <c r="I176" s="1" t="s">
        <v>790</v>
      </c>
      <c r="J176" s="1" t="s">
        <v>791</v>
      </c>
      <c r="K176" s="1" t="s">
        <v>792</v>
      </c>
      <c r="L176">
        <v>0</v>
      </c>
      <c r="M176">
        <v>2</v>
      </c>
      <c r="N176">
        <v>5</v>
      </c>
      <c r="O176">
        <v>8</v>
      </c>
      <c r="P176">
        <v>8</v>
      </c>
      <c r="Q176">
        <v>8</v>
      </c>
      <c r="R176">
        <v>8</v>
      </c>
      <c r="S176">
        <v>0</v>
      </c>
      <c r="T176">
        <v>0</v>
      </c>
      <c r="U176">
        <v>0</v>
      </c>
    </row>
    <row r="177" spans="1:21" x14ac:dyDescent="0.3">
      <c r="A177">
        <v>126</v>
      </c>
      <c r="B177" s="1" t="s">
        <v>424</v>
      </c>
      <c r="C177" s="1" t="s">
        <v>425</v>
      </c>
      <c r="D177" s="1" t="s">
        <v>426</v>
      </c>
      <c r="E177" s="1" t="s">
        <v>393</v>
      </c>
      <c r="F177" s="1" t="s">
        <v>427</v>
      </c>
      <c r="G177" s="1" t="s">
        <v>421</v>
      </c>
      <c r="H177" s="1" t="s">
        <v>428</v>
      </c>
      <c r="I177" s="1" t="s">
        <v>429</v>
      </c>
      <c r="J177" s="1" t="s">
        <v>430</v>
      </c>
      <c r="K177" s="1" t="s">
        <v>430</v>
      </c>
      <c r="L177">
        <v>600</v>
      </c>
      <c r="M177">
        <v>0</v>
      </c>
      <c r="N177">
        <v>0</v>
      </c>
      <c r="O177">
        <v>0</v>
      </c>
      <c r="P177">
        <v>0</v>
      </c>
      <c r="Q177">
        <v>0</v>
      </c>
      <c r="R177">
        <v>0</v>
      </c>
      <c r="S177">
        <v>600</v>
      </c>
      <c r="T177">
        <v>0</v>
      </c>
      <c r="U177">
        <v>0</v>
      </c>
    </row>
    <row r="178" spans="1:21" x14ac:dyDescent="0.3">
      <c r="A178">
        <v>126</v>
      </c>
      <c r="B178" s="1" t="s">
        <v>736</v>
      </c>
      <c r="C178" s="1" t="s">
        <v>425</v>
      </c>
      <c r="D178" s="1" t="s">
        <v>426</v>
      </c>
      <c r="E178" s="1" t="s">
        <v>393</v>
      </c>
      <c r="F178" s="1" t="s">
        <v>427</v>
      </c>
      <c r="G178" s="1" t="s">
        <v>421</v>
      </c>
      <c r="H178" s="1" t="s">
        <v>428</v>
      </c>
      <c r="I178" s="1" t="s">
        <v>429</v>
      </c>
      <c r="J178" s="1" t="s">
        <v>430</v>
      </c>
      <c r="K178" s="1" t="s">
        <v>430</v>
      </c>
      <c r="L178">
        <v>0</v>
      </c>
      <c r="M178">
        <v>0</v>
      </c>
      <c r="N178">
        <v>300</v>
      </c>
      <c r="O178">
        <v>417</v>
      </c>
      <c r="P178">
        <v>355</v>
      </c>
      <c r="Q178">
        <v>455</v>
      </c>
      <c r="R178">
        <v>455</v>
      </c>
      <c r="S178">
        <v>0</v>
      </c>
      <c r="T178">
        <v>0</v>
      </c>
      <c r="U178">
        <v>0</v>
      </c>
    </row>
    <row r="179" spans="1:21" x14ac:dyDescent="0.3">
      <c r="A179">
        <v>126</v>
      </c>
      <c r="B179" s="1" t="s">
        <v>743</v>
      </c>
      <c r="C179" s="1" t="s">
        <v>744</v>
      </c>
      <c r="D179" s="1" t="s">
        <v>745</v>
      </c>
      <c r="E179" s="1" t="s">
        <v>411</v>
      </c>
      <c r="F179" s="1" t="s">
        <v>746</v>
      </c>
      <c r="G179" s="1" t="s">
        <v>395</v>
      </c>
      <c r="H179" s="1" t="s">
        <v>747</v>
      </c>
      <c r="I179" s="1" t="s">
        <v>429</v>
      </c>
      <c r="J179" s="1" t="s">
        <v>430</v>
      </c>
      <c r="K179" s="1" t="s">
        <v>430</v>
      </c>
      <c r="L179">
        <v>403</v>
      </c>
      <c r="M179">
        <v>134</v>
      </c>
      <c r="N179">
        <v>101</v>
      </c>
      <c r="O179">
        <v>100</v>
      </c>
      <c r="P179">
        <v>264</v>
      </c>
      <c r="Q179">
        <v>150</v>
      </c>
      <c r="R179">
        <v>150</v>
      </c>
      <c r="S179">
        <v>192</v>
      </c>
      <c r="T179">
        <v>6</v>
      </c>
      <c r="U179">
        <v>4</v>
      </c>
    </row>
    <row r="180" spans="1:21" x14ac:dyDescent="0.3">
      <c r="A180">
        <v>126</v>
      </c>
      <c r="B180" s="1" t="s">
        <v>578</v>
      </c>
      <c r="C180" s="1" t="s">
        <v>425</v>
      </c>
      <c r="D180" s="1" t="s">
        <v>782</v>
      </c>
      <c r="E180" s="1" t="s">
        <v>718</v>
      </c>
      <c r="F180" s="1" t="s">
        <v>783</v>
      </c>
      <c r="G180" s="1" t="s">
        <v>395</v>
      </c>
      <c r="H180" s="1" t="s">
        <v>784</v>
      </c>
      <c r="I180" s="1" t="s">
        <v>429</v>
      </c>
      <c r="J180" s="1" t="s">
        <v>430</v>
      </c>
      <c r="K180" s="1" t="s">
        <v>430</v>
      </c>
      <c r="L180">
        <v>0</v>
      </c>
      <c r="M180">
        <v>20</v>
      </c>
      <c r="N180">
        <v>15</v>
      </c>
      <c r="O180">
        <v>10</v>
      </c>
      <c r="P180">
        <v>2</v>
      </c>
      <c r="Q180">
        <v>20</v>
      </c>
      <c r="R180">
        <v>20</v>
      </c>
      <c r="S180">
        <v>0</v>
      </c>
      <c r="T180">
        <v>20</v>
      </c>
      <c r="U180">
        <v>14</v>
      </c>
    </row>
    <row r="181" spans="1:21" x14ac:dyDescent="0.3">
      <c r="A181">
        <v>137</v>
      </c>
      <c r="B181" s="1" t="s">
        <v>826</v>
      </c>
      <c r="C181" s="1" t="s">
        <v>827</v>
      </c>
      <c r="D181" s="1" t="s">
        <v>828</v>
      </c>
      <c r="E181" s="1" t="s">
        <v>411</v>
      </c>
      <c r="F181" s="1" t="s">
        <v>829</v>
      </c>
      <c r="G181" s="1" t="s">
        <v>395</v>
      </c>
      <c r="H181" s="1" t="s">
        <v>830</v>
      </c>
      <c r="I181" s="1" t="s">
        <v>831</v>
      </c>
      <c r="J181" s="1" t="s">
        <v>832</v>
      </c>
      <c r="K181" s="1" t="s">
        <v>833</v>
      </c>
      <c r="L181">
        <v>415</v>
      </c>
      <c r="M181">
        <v>1000</v>
      </c>
      <c r="N181">
        <v>4000</v>
      </c>
      <c r="O181">
        <v>12322</v>
      </c>
      <c r="P181">
        <v>12322</v>
      </c>
      <c r="Q181">
        <v>15496</v>
      </c>
      <c r="R181">
        <v>17821</v>
      </c>
      <c r="S181">
        <v>100</v>
      </c>
      <c r="T181">
        <v>515</v>
      </c>
      <c r="U181">
        <v>1515</v>
      </c>
    </row>
    <row r="182" spans="1:21" x14ac:dyDescent="0.3">
      <c r="A182">
        <v>137</v>
      </c>
      <c r="B182" s="1" t="s">
        <v>826</v>
      </c>
      <c r="C182" s="1" t="s">
        <v>827</v>
      </c>
      <c r="D182" s="1" t="s">
        <v>828</v>
      </c>
      <c r="E182" s="1" t="s">
        <v>411</v>
      </c>
      <c r="F182" s="1" t="s">
        <v>829</v>
      </c>
      <c r="G182" s="1" t="s">
        <v>395</v>
      </c>
      <c r="H182" s="1" t="s">
        <v>830</v>
      </c>
      <c r="I182" s="1" t="s">
        <v>839</v>
      </c>
      <c r="J182" s="1" t="s">
        <v>832</v>
      </c>
      <c r="K182" s="1" t="s">
        <v>833</v>
      </c>
      <c r="L182">
        <v>190</v>
      </c>
      <c r="M182">
        <v>800</v>
      </c>
      <c r="N182">
        <v>1990</v>
      </c>
      <c r="O182">
        <v>6012</v>
      </c>
      <c r="P182">
        <v>6012</v>
      </c>
      <c r="Q182">
        <v>6914</v>
      </c>
      <c r="R182">
        <v>7951</v>
      </c>
      <c r="S182">
        <v>10</v>
      </c>
      <c r="T182">
        <v>200</v>
      </c>
      <c r="U182">
        <v>1000</v>
      </c>
    </row>
    <row r="183" spans="1:21" x14ac:dyDescent="0.3">
      <c r="A183">
        <v>137</v>
      </c>
      <c r="B183" s="1" t="s">
        <v>826</v>
      </c>
      <c r="C183" s="1" t="s">
        <v>827</v>
      </c>
      <c r="D183" s="1" t="s">
        <v>828</v>
      </c>
      <c r="E183" s="1" t="s">
        <v>411</v>
      </c>
      <c r="F183" s="1" t="s">
        <v>829</v>
      </c>
      <c r="G183" s="1" t="s">
        <v>395</v>
      </c>
      <c r="H183" s="1" t="s">
        <v>830</v>
      </c>
      <c r="I183" s="1" t="s">
        <v>851</v>
      </c>
      <c r="J183" s="1" t="s">
        <v>832</v>
      </c>
      <c r="K183" s="1" t="s">
        <v>833</v>
      </c>
      <c r="L183">
        <v>26</v>
      </c>
      <c r="M183">
        <v>64</v>
      </c>
      <c r="N183">
        <v>900</v>
      </c>
      <c r="O183">
        <v>1209</v>
      </c>
      <c r="P183">
        <v>1209</v>
      </c>
      <c r="Q183">
        <v>1390</v>
      </c>
      <c r="R183">
        <v>1599</v>
      </c>
      <c r="S183">
        <v>10</v>
      </c>
      <c r="T183">
        <v>36</v>
      </c>
      <c r="U183">
        <v>100</v>
      </c>
    </row>
    <row r="184" spans="1:21" x14ac:dyDescent="0.3">
      <c r="A184">
        <v>137</v>
      </c>
      <c r="B184" s="1" t="s">
        <v>871</v>
      </c>
      <c r="C184" s="1" t="s">
        <v>827</v>
      </c>
      <c r="D184" s="1" t="s">
        <v>872</v>
      </c>
      <c r="E184" s="1" t="s">
        <v>411</v>
      </c>
      <c r="F184" s="1" t="s">
        <v>873</v>
      </c>
      <c r="G184" s="1" t="s">
        <v>395</v>
      </c>
      <c r="H184" s="1" t="s">
        <v>874</v>
      </c>
      <c r="I184" s="1" t="s">
        <v>875</v>
      </c>
      <c r="J184" s="1" t="s">
        <v>876</v>
      </c>
      <c r="K184" s="1" t="s">
        <v>833</v>
      </c>
      <c r="L184">
        <v>894</v>
      </c>
      <c r="M184">
        <v>1000</v>
      </c>
      <c r="N184">
        <v>2000</v>
      </c>
      <c r="O184">
        <v>9427</v>
      </c>
      <c r="P184">
        <v>9427</v>
      </c>
      <c r="Q184">
        <v>10841</v>
      </c>
      <c r="R184">
        <v>10841</v>
      </c>
      <c r="S184">
        <v>194</v>
      </c>
      <c r="T184">
        <v>954</v>
      </c>
      <c r="U184">
        <v>1954</v>
      </c>
    </row>
    <row r="185" spans="1:21" x14ac:dyDescent="0.3">
      <c r="A185">
        <v>137</v>
      </c>
      <c r="B185" s="1" t="s">
        <v>871</v>
      </c>
      <c r="C185" s="1" t="s">
        <v>827</v>
      </c>
      <c r="D185" s="1" t="s">
        <v>872</v>
      </c>
      <c r="E185" s="1" t="s">
        <v>411</v>
      </c>
      <c r="F185" s="1" t="s">
        <v>873</v>
      </c>
      <c r="G185" s="1" t="s">
        <v>395</v>
      </c>
      <c r="H185" s="1" t="s">
        <v>920</v>
      </c>
      <c r="I185" s="1" t="s">
        <v>921</v>
      </c>
      <c r="J185" s="1" t="s">
        <v>876</v>
      </c>
      <c r="K185" s="1" t="s">
        <v>833</v>
      </c>
      <c r="L185">
        <v>20</v>
      </c>
      <c r="M185">
        <v>40</v>
      </c>
      <c r="N185">
        <v>100</v>
      </c>
      <c r="O185">
        <v>454</v>
      </c>
      <c r="P185">
        <v>454</v>
      </c>
      <c r="Q185">
        <v>477</v>
      </c>
      <c r="R185">
        <v>477</v>
      </c>
      <c r="S185">
        <v>30</v>
      </c>
      <c r="T185">
        <v>12</v>
      </c>
      <c r="U185">
        <v>52</v>
      </c>
    </row>
    <row r="186" spans="1:21" x14ac:dyDescent="0.3">
      <c r="A186">
        <v>137</v>
      </c>
      <c r="B186" s="1" t="s">
        <v>826</v>
      </c>
      <c r="C186" s="1" t="s">
        <v>827</v>
      </c>
      <c r="D186" s="1" t="s">
        <v>828</v>
      </c>
      <c r="E186" s="1" t="s">
        <v>411</v>
      </c>
      <c r="F186" s="1" t="s">
        <v>829</v>
      </c>
      <c r="G186" s="1" t="s">
        <v>395</v>
      </c>
      <c r="H186" s="1" t="s">
        <v>830</v>
      </c>
      <c r="I186" s="1" t="s">
        <v>947</v>
      </c>
      <c r="J186" s="1" t="s">
        <v>832</v>
      </c>
      <c r="K186" s="1" t="s">
        <v>833</v>
      </c>
      <c r="L186">
        <v>100</v>
      </c>
      <c r="M186">
        <v>540</v>
      </c>
      <c r="N186">
        <v>640</v>
      </c>
      <c r="O186">
        <v>672</v>
      </c>
      <c r="P186">
        <v>672</v>
      </c>
      <c r="Q186">
        <v>773</v>
      </c>
      <c r="R186">
        <v>889</v>
      </c>
      <c r="S186">
        <v>100</v>
      </c>
      <c r="T186">
        <v>200</v>
      </c>
      <c r="U186">
        <v>740</v>
      </c>
    </row>
    <row r="187" spans="1:21" x14ac:dyDescent="0.3">
      <c r="A187">
        <v>137</v>
      </c>
      <c r="B187" s="1" t="s">
        <v>578</v>
      </c>
      <c r="C187" s="1" t="s">
        <v>827</v>
      </c>
      <c r="D187" s="1" t="s">
        <v>974</v>
      </c>
      <c r="E187" s="1" t="s">
        <v>411</v>
      </c>
      <c r="F187" s="1" t="s">
        <v>975</v>
      </c>
      <c r="G187" s="1" t="s">
        <v>395</v>
      </c>
      <c r="H187" s="1" t="s">
        <v>976</v>
      </c>
      <c r="I187" s="1" t="s">
        <v>977</v>
      </c>
      <c r="J187" s="1" t="s">
        <v>978</v>
      </c>
      <c r="K187" s="1" t="s">
        <v>833</v>
      </c>
      <c r="L187">
        <v>167</v>
      </c>
      <c r="M187">
        <v>108</v>
      </c>
      <c r="N187">
        <v>2</v>
      </c>
      <c r="O187">
        <v>2</v>
      </c>
      <c r="P187">
        <v>2</v>
      </c>
      <c r="Q187">
        <v>2</v>
      </c>
      <c r="R187">
        <v>2</v>
      </c>
      <c r="S187">
        <v>34</v>
      </c>
      <c r="T187">
        <v>99</v>
      </c>
      <c r="U187">
        <v>207</v>
      </c>
    </row>
    <row r="188" spans="1:21" x14ac:dyDescent="0.3">
      <c r="A188">
        <v>137</v>
      </c>
      <c r="B188" s="1" t="s">
        <v>578</v>
      </c>
      <c r="C188" s="1" t="s">
        <v>827</v>
      </c>
      <c r="D188" s="1" t="s">
        <v>974</v>
      </c>
      <c r="E188" s="1" t="s">
        <v>411</v>
      </c>
      <c r="F188" s="1" t="s">
        <v>975</v>
      </c>
      <c r="G188" s="1" t="s">
        <v>395</v>
      </c>
      <c r="H188" s="1" t="s">
        <v>976</v>
      </c>
      <c r="I188" s="1" t="s">
        <v>977</v>
      </c>
      <c r="J188" s="1" t="s">
        <v>978</v>
      </c>
      <c r="K188" s="1" t="s">
        <v>833</v>
      </c>
      <c r="L188">
        <v>167</v>
      </c>
      <c r="M188">
        <v>108</v>
      </c>
      <c r="N188">
        <v>2</v>
      </c>
      <c r="O188">
        <v>2</v>
      </c>
      <c r="P188">
        <v>2</v>
      </c>
      <c r="Q188">
        <v>2</v>
      </c>
      <c r="R188">
        <v>2</v>
      </c>
      <c r="S188">
        <v>34</v>
      </c>
      <c r="T188">
        <v>99</v>
      </c>
      <c r="U188">
        <v>207</v>
      </c>
    </row>
    <row r="189" spans="1:21" x14ac:dyDescent="0.3">
      <c r="A189">
        <v>137</v>
      </c>
      <c r="B189" s="1" t="s">
        <v>754</v>
      </c>
      <c r="C189" s="1" t="s">
        <v>827</v>
      </c>
      <c r="D189" s="1" t="s">
        <v>1254</v>
      </c>
      <c r="E189" s="1" t="s">
        <v>411</v>
      </c>
      <c r="F189" s="1" t="s">
        <v>1255</v>
      </c>
      <c r="G189" s="1" t="s">
        <v>395</v>
      </c>
      <c r="H189" s="1" t="s">
        <v>1256</v>
      </c>
      <c r="I189" s="1" t="s">
        <v>1257</v>
      </c>
      <c r="J189" s="1" t="s">
        <v>1258</v>
      </c>
      <c r="K189" s="1" t="s">
        <v>833</v>
      </c>
      <c r="L189">
        <v>60</v>
      </c>
      <c r="M189">
        <v>60</v>
      </c>
      <c r="N189">
        <v>109</v>
      </c>
      <c r="O189">
        <v>78</v>
      </c>
      <c r="P189">
        <v>78</v>
      </c>
      <c r="Q189">
        <v>78</v>
      </c>
      <c r="R189">
        <v>78</v>
      </c>
      <c r="S189">
        <v>45</v>
      </c>
      <c r="T189">
        <v>90</v>
      </c>
      <c r="U189">
        <v>95</v>
      </c>
    </row>
    <row r="190" spans="1:21" x14ac:dyDescent="0.3">
      <c r="A190">
        <v>138</v>
      </c>
      <c r="B190" s="1" t="s">
        <v>411</v>
      </c>
      <c r="C190" s="1" t="s">
        <v>521</v>
      </c>
      <c r="D190" s="1" t="s">
        <v>1020</v>
      </c>
      <c r="E190" s="1" t="s">
        <v>411</v>
      </c>
      <c r="F190" s="1" t="s">
        <v>1021</v>
      </c>
      <c r="G190" s="1" t="s">
        <v>395</v>
      </c>
      <c r="H190" s="1" t="s">
        <v>1022</v>
      </c>
      <c r="I190" s="1" t="s">
        <v>1023</v>
      </c>
      <c r="J190" s="1" t="s">
        <v>1024</v>
      </c>
      <c r="K190" s="1" t="s">
        <v>1025</v>
      </c>
      <c r="L190">
        <v>7237</v>
      </c>
      <c r="M190">
        <v>7206</v>
      </c>
      <c r="N190">
        <v>9180</v>
      </c>
      <c r="O190">
        <v>7200</v>
      </c>
      <c r="P190">
        <v>7213</v>
      </c>
      <c r="Q190">
        <v>7300</v>
      </c>
      <c r="R190">
        <v>7300</v>
      </c>
      <c r="S190">
        <v>14174</v>
      </c>
      <c r="T190">
        <v>5652</v>
      </c>
      <c r="U190">
        <v>7854</v>
      </c>
    </row>
    <row r="191" spans="1:21" x14ac:dyDescent="0.3">
      <c r="A191">
        <v>152</v>
      </c>
      <c r="B191" s="1" t="s">
        <v>392</v>
      </c>
      <c r="C191" s="1" t="s">
        <v>1044</v>
      </c>
      <c r="D191" s="1" t="s">
        <v>1045</v>
      </c>
      <c r="E191" s="1" t="s">
        <v>411</v>
      </c>
      <c r="F191" s="1" t="s">
        <v>1046</v>
      </c>
      <c r="G191" s="1" t="s">
        <v>395</v>
      </c>
      <c r="H191" s="1" t="s">
        <v>1047</v>
      </c>
      <c r="I191" s="1" t="s">
        <v>414</v>
      </c>
      <c r="J191" s="1" t="s">
        <v>1048</v>
      </c>
      <c r="K191" s="1" t="s">
        <v>1049</v>
      </c>
      <c r="L191">
        <v>0</v>
      </c>
      <c r="M191">
        <v>0</v>
      </c>
      <c r="N191">
        <v>0</v>
      </c>
      <c r="O191">
        <v>0</v>
      </c>
      <c r="P191">
        <v>0</v>
      </c>
      <c r="Q191">
        <v>0</v>
      </c>
      <c r="R191">
        <v>0</v>
      </c>
      <c r="S191">
        <v>0</v>
      </c>
      <c r="T191">
        <v>0</v>
      </c>
      <c r="U191">
        <v>0</v>
      </c>
    </row>
    <row r="192" spans="1:21" x14ac:dyDescent="0.3">
      <c r="A192">
        <v>152</v>
      </c>
      <c r="B192" s="1" t="s">
        <v>392</v>
      </c>
      <c r="C192" s="1" t="s">
        <v>1044</v>
      </c>
      <c r="D192" s="1" t="s">
        <v>1050</v>
      </c>
      <c r="E192" s="1" t="s">
        <v>393</v>
      </c>
      <c r="F192" s="1" t="s">
        <v>1051</v>
      </c>
      <c r="G192" s="1" t="s">
        <v>395</v>
      </c>
      <c r="H192" s="1" t="s">
        <v>1052</v>
      </c>
      <c r="I192" s="1" t="s">
        <v>414</v>
      </c>
      <c r="J192" s="1" t="s">
        <v>1053</v>
      </c>
      <c r="K192" s="1" t="s">
        <v>1049</v>
      </c>
      <c r="L192">
        <v>0</v>
      </c>
      <c r="M192">
        <v>0</v>
      </c>
      <c r="N192">
        <v>0</v>
      </c>
      <c r="O192">
        <v>0</v>
      </c>
      <c r="P192">
        <v>0</v>
      </c>
      <c r="Q192">
        <v>0</v>
      </c>
      <c r="R192">
        <v>0</v>
      </c>
      <c r="S192">
        <v>0</v>
      </c>
      <c r="T192">
        <v>0</v>
      </c>
      <c r="U192">
        <v>0</v>
      </c>
    </row>
    <row r="193" spans="1:21" x14ac:dyDescent="0.3">
      <c r="A193">
        <v>161</v>
      </c>
      <c r="B193" s="1" t="s">
        <v>431</v>
      </c>
      <c r="C193" s="1" t="s">
        <v>904</v>
      </c>
      <c r="D193" s="1" t="s">
        <v>905</v>
      </c>
      <c r="E193" s="1" t="s">
        <v>718</v>
      </c>
      <c r="F193" s="1" t="s">
        <v>906</v>
      </c>
      <c r="G193" s="1" t="s">
        <v>395</v>
      </c>
      <c r="H193" s="1" t="s">
        <v>404</v>
      </c>
      <c r="I193" s="1" t="s">
        <v>481</v>
      </c>
      <c r="J193" s="1" t="s">
        <v>907</v>
      </c>
      <c r="K193" s="1" t="s">
        <v>908</v>
      </c>
      <c r="L193">
        <v>7</v>
      </c>
      <c r="M193">
        <v>242</v>
      </c>
      <c r="N193">
        <v>147</v>
      </c>
      <c r="O193">
        <v>115</v>
      </c>
      <c r="P193">
        <v>128</v>
      </c>
      <c r="Q193">
        <v>128</v>
      </c>
      <c r="R193">
        <v>128</v>
      </c>
      <c r="S193">
        <v>7</v>
      </c>
      <c r="T193">
        <v>242</v>
      </c>
      <c r="U193">
        <v>147</v>
      </c>
    </row>
    <row r="194" spans="1:21" x14ac:dyDescent="0.3">
      <c r="A194">
        <v>165</v>
      </c>
      <c r="B194" s="1" t="s">
        <v>941</v>
      </c>
      <c r="C194" s="1" t="s">
        <v>521</v>
      </c>
      <c r="D194" s="1" t="s">
        <v>942</v>
      </c>
      <c r="E194" s="1" t="s">
        <v>411</v>
      </c>
      <c r="F194" s="1" t="s">
        <v>943</v>
      </c>
      <c r="G194" s="1" t="s">
        <v>395</v>
      </c>
      <c r="H194" s="1" t="s">
        <v>944</v>
      </c>
      <c r="I194" s="1" t="s">
        <v>414</v>
      </c>
      <c r="J194" s="1" t="s">
        <v>945</v>
      </c>
      <c r="K194" s="1" t="s">
        <v>946</v>
      </c>
      <c r="L194">
        <v>7227</v>
      </c>
      <c r="M194">
        <v>9354</v>
      </c>
      <c r="N194">
        <v>6917</v>
      </c>
      <c r="O194">
        <v>9880</v>
      </c>
      <c r="P194">
        <v>24902</v>
      </c>
      <c r="Q194">
        <v>26150</v>
      </c>
      <c r="R194">
        <v>27458</v>
      </c>
      <c r="S194">
        <v>1664</v>
      </c>
      <c r="T194">
        <v>3136</v>
      </c>
      <c r="U194">
        <v>4091</v>
      </c>
    </row>
    <row r="195" spans="1:21" x14ac:dyDescent="0.3">
      <c r="A195">
        <v>166</v>
      </c>
      <c r="B195" s="1" t="s">
        <v>600</v>
      </c>
      <c r="C195" s="1" t="s">
        <v>601</v>
      </c>
      <c r="D195" s="1" t="s">
        <v>602</v>
      </c>
      <c r="E195" s="1" t="s">
        <v>411</v>
      </c>
      <c r="F195" s="1" t="s">
        <v>603</v>
      </c>
      <c r="G195" s="1" t="s">
        <v>395</v>
      </c>
      <c r="H195" s="1" t="s">
        <v>604</v>
      </c>
      <c r="I195" s="1" t="s">
        <v>605</v>
      </c>
      <c r="J195" s="1" t="s">
        <v>606</v>
      </c>
      <c r="K195" s="1" t="s">
        <v>606</v>
      </c>
      <c r="L195">
        <v>72559</v>
      </c>
      <c r="M195">
        <v>67875</v>
      </c>
      <c r="N195">
        <v>64941</v>
      </c>
      <c r="O195">
        <v>66900</v>
      </c>
      <c r="P195">
        <v>62300</v>
      </c>
      <c r="Q195">
        <v>58600</v>
      </c>
      <c r="R195">
        <v>59100</v>
      </c>
      <c r="S195">
        <v>34762</v>
      </c>
      <c r="T195">
        <v>53662</v>
      </c>
      <c r="U195">
        <v>51124</v>
      </c>
    </row>
    <row r="196" spans="1:21" x14ac:dyDescent="0.3">
      <c r="A196">
        <v>167</v>
      </c>
      <c r="B196" s="1" t="s">
        <v>715</v>
      </c>
      <c r="C196" s="1" t="s">
        <v>716</v>
      </c>
      <c r="D196" s="1" t="s">
        <v>717</v>
      </c>
      <c r="E196" s="1" t="s">
        <v>718</v>
      </c>
      <c r="F196" s="1" t="s">
        <v>719</v>
      </c>
      <c r="G196" s="1" t="s">
        <v>395</v>
      </c>
      <c r="H196" s="1" t="s">
        <v>720</v>
      </c>
      <c r="I196" s="1" t="s">
        <v>455</v>
      </c>
      <c r="J196" s="1" t="s">
        <v>396</v>
      </c>
      <c r="K196" s="1" t="s">
        <v>721</v>
      </c>
      <c r="L196">
        <v>200</v>
      </c>
      <c r="M196">
        <v>200</v>
      </c>
      <c r="N196">
        <v>200</v>
      </c>
      <c r="O196">
        <v>200</v>
      </c>
      <c r="P196">
        <v>200</v>
      </c>
      <c r="Q196">
        <v>200</v>
      </c>
      <c r="R196">
        <v>200</v>
      </c>
      <c r="S196">
        <v>0</v>
      </c>
      <c r="T196">
        <v>0</v>
      </c>
      <c r="U196">
        <v>0</v>
      </c>
    </row>
    <row r="197" spans="1:21" x14ac:dyDescent="0.3">
      <c r="A197">
        <v>168</v>
      </c>
      <c r="B197" s="1" t="s">
        <v>729</v>
      </c>
      <c r="C197" s="1" t="s">
        <v>776</v>
      </c>
      <c r="D197" s="1" t="s">
        <v>777</v>
      </c>
      <c r="E197" s="1" t="s">
        <v>411</v>
      </c>
      <c r="F197" s="1" t="s">
        <v>778</v>
      </c>
      <c r="G197" s="1" t="s">
        <v>395</v>
      </c>
      <c r="H197" s="1" t="s">
        <v>779</v>
      </c>
      <c r="I197" s="1" t="s">
        <v>414</v>
      </c>
      <c r="J197" s="1" t="s">
        <v>780</v>
      </c>
      <c r="K197" s="1" t="s">
        <v>781</v>
      </c>
      <c r="L197">
        <v>85138</v>
      </c>
      <c r="M197">
        <v>99946</v>
      </c>
      <c r="N197">
        <v>78850</v>
      </c>
      <c r="O197">
        <v>12099</v>
      </c>
      <c r="P197">
        <v>78850</v>
      </c>
      <c r="Q197">
        <v>12099</v>
      </c>
      <c r="R197">
        <v>78850</v>
      </c>
      <c r="S197">
        <v>10296</v>
      </c>
      <c r="T197">
        <v>15171</v>
      </c>
      <c r="U197">
        <v>12099</v>
      </c>
    </row>
    <row r="198" spans="1:21" x14ac:dyDescent="0.3">
      <c r="A198">
        <v>177</v>
      </c>
      <c r="B198" s="1" t="s">
        <v>408</v>
      </c>
      <c r="C198" s="1" t="s">
        <v>409</v>
      </c>
      <c r="D198" s="1" t="s">
        <v>410</v>
      </c>
      <c r="E198" s="1" t="s">
        <v>411</v>
      </c>
      <c r="F198" s="1" t="s">
        <v>412</v>
      </c>
      <c r="G198" s="1" t="s">
        <v>395</v>
      </c>
      <c r="H198" s="1" t="s">
        <v>413</v>
      </c>
      <c r="I198" s="1" t="s">
        <v>414</v>
      </c>
      <c r="J198" s="1" t="s">
        <v>415</v>
      </c>
      <c r="K198" s="1" t="s">
        <v>416</v>
      </c>
      <c r="L198">
        <v>9463</v>
      </c>
      <c r="M198">
        <v>13042</v>
      </c>
      <c r="N198">
        <v>13747</v>
      </c>
      <c r="O198">
        <v>13242</v>
      </c>
      <c r="P198">
        <v>13300</v>
      </c>
      <c r="Q198">
        <v>13750</v>
      </c>
      <c r="R198">
        <v>13900</v>
      </c>
      <c r="S198">
        <v>547</v>
      </c>
      <c r="T198">
        <v>2572</v>
      </c>
      <c r="U198">
        <v>5920</v>
      </c>
    </row>
    <row r="199" spans="1:21" x14ac:dyDescent="0.3">
      <c r="A199">
        <v>187</v>
      </c>
      <c r="B199" s="1" t="s">
        <v>431</v>
      </c>
      <c r="C199" s="1" t="s">
        <v>911</v>
      </c>
      <c r="D199" s="1" t="s">
        <v>912</v>
      </c>
      <c r="E199" s="1" t="s">
        <v>393</v>
      </c>
      <c r="F199" s="1" t="s">
        <v>913</v>
      </c>
      <c r="G199" s="1" t="s">
        <v>421</v>
      </c>
      <c r="H199" s="1" t="s">
        <v>914</v>
      </c>
      <c r="I199" s="1" t="s">
        <v>915</v>
      </c>
      <c r="J199" s="1" t="s">
        <v>916</v>
      </c>
      <c r="K199" s="1" t="s">
        <v>917</v>
      </c>
      <c r="L199">
        <v>165493</v>
      </c>
      <c r="M199">
        <v>161615</v>
      </c>
      <c r="N199">
        <v>31563</v>
      </c>
      <c r="O199">
        <v>61597</v>
      </c>
      <c r="P199">
        <v>29200</v>
      </c>
      <c r="Q199">
        <v>29200</v>
      </c>
      <c r="R199">
        <v>29200</v>
      </c>
      <c r="S199">
        <v>116259</v>
      </c>
      <c r="T199">
        <v>208563</v>
      </c>
      <c r="U199">
        <v>1520</v>
      </c>
    </row>
    <row r="200" spans="1:21" x14ac:dyDescent="0.3">
      <c r="A200">
        <v>187</v>
      </c>
      <c r="B200" s="1" t="s">
        <v>431</v>
      </c>
      <c r="C200" s="1" t="s">
        <v>911</v>
      </c>
      <c r="D200" s="1" t="s">
        <v>912</v>
      </c>
      <c r="E200" s="1" t="s">
        <v>393</v>
      </c>
      <c r="F200" s="1" t="s">
        <v>1032</v>
      </c>
      <c r="G200" s="1" t="s">
        <v>421</v>
      </c>
      <c r="H200" s="1" t="s">
        <v>914</v>
      </c>
      <c r="I200" s="1" t="s">
        <v>915</v>
      </c>
      <c r="J200" s="1" t="s">
        <v>916</v>
      </c>
      <c r="K200" s="1" t="s">
        <v>917</v>
      </c>
      <c r="L200">
        <v>24510</v>
      </c>
      <c r="M200">
        <v>8700</v>
      </c>
      <c r="N200">
        <v>8700</v>
      </c>
      <c r="O200">
        <v>2990</v>
      </c>
      <c r="P200">
        <v>2990</v>
      </c>
      <c r="Q200">
        <v>2990</v>
      </c>
      <c r="R200">
        <v>2990</v>
      </c>
      <c r="S200">
        <v>0</v>
      </c>
      <c r="T200">
        <v>0</v>
      </c>
      <c r="U200">
        <v>0</v>
      </c>
    </row>
    <row r="201" spans="1:21" x14ac:dyDescent="0.3">
      <c r="A201">
        <v>187</v>
      </c>
      <c r="B201" s="1" t="s">
        <v>431</v>
      </c>
      <c r="C201" s="1" t="s">
        <v>911</v>
      </c>
      <c r="D201" s="1" t="s">
        <v>912</v>
      </c>
      <c r="E201" s="1" t="s">
        <v>393</v>
      </c>
      <c r="F201" s="1" t="s">
        <v>1168</v>
      </c>
      <c r="G201" s="1" t="s">
        <v>421</v>
      </c>
      <c r="H201" s="1" t="s">
        <v>914</v>
      </c>
      <c r="I201" s="1" t="s">
        <v>915</v>
      </c>
      <c r="J201" s="1" t="s">
        <v>916</v>
      </c>
      <c r="K201" s="1" t="s">
        <v>917</v>
      </c>
      <c r="L201">
        <v>11380</v>
      </c>
      <c r="M201">
        <v>10800</v>
      </c>
      <c r="N201">
        <v>8985</v>
      </c>
      <c r="O201">
        <v>5400</v>
      </c>
      <c r="P201">
        <v>5400</v>
      </c>
      <c r="Q201">
        <v>5400</v>
      </c>
      <c r="R201">
        <v>5400</v>
      </c>
      <c r="S201">
        <v>0</v>
      </c>
      <c r="T201">
        <v>0</v>
      </c>
      <c r="U201">
        <v>0</v>
      </c>
    </row>
    <row r="202" spans="1:21" x14ac:dyDescent="0.3">
      <c r="A202">
        <v>187</v>
      </c>
      <c r="B202" s="1" t="s">
        <v>431</v>
      </c>
      <c r="C202" s="1" t="s">
        <v>911</v>
      </c>
      <c r="D202" s="1" t="s">
        <v>912</v>
      </c>
      <c r="E202" s="1" t="s">
        <v>411</v>
      </c>
      <c r="F202" s="1" t="s">
        <v>1169</v>
      </c>
      <c r="G202" s="1" t="s">
        <v>395</v>
      </c>
      <c r="H202" s="1" t="s">
        <v>914</v>
      </c>
      <c r="I202" s="1" t="s">
        <v>915</v>
      </c>
      <c r="J202" s="1" t="s">
        <v>1170</v>
      </c>
      <c r="K202" s="1" t="s">
        <v>1171</v>
      </c>
      <c r="L202">
        <v>0</v>
      </c>
      <c r="M202">
        <v>0</v>
      </c>
      <c r="N202">
        <v>0</v>
      </c>
      <c r="O202">
        <v>246812</v>
      </c>
      <c r="P202">
        <v>257704</v>
      </c>
      <c r="Q202">
        <v>240000</v>
      </c>
      <c r="R202">
        <v>240000</v>
      </c>
      <c r="S202">
        <v>52255</v>
      </c>
      <c r="T202">
        <v>67318</v>
      </c>
      <c r="U202">
        <v>310499</v>
      </c>
    </row>
    <row r="203" spans="1:21" x14ac:dyDescent="0.3">
      <c r="A203">
        <v>187</v>
      </c>
      <c r="B203" s="1" t="s">
        <v>431</v>
      </c>
      <c r="C203" s="1" t="s">
        <v>911</v>
      </c>
      <c r="D203" s="1" t="s">
        <v>912</v>
      </c>
      <c r="E203" s="1" t="s">
        <v>393</v>
      </c>
      <c r="F203" s="1" t="s">
        <v>1172</v>
      </c>
      <c r="G203" s="1" t="s">
        <v>421</v>
      </c>
      <c r="H203" s="1" t="s">
        <v>914</v>
      </c>
      <c r="I203" s="1" t="s">
        <v>915</v>
      </c>
      <c r="J203" s="1" t="s">
        <v>916</v>
      </c>
      <c r="K203" s="1" t="s">
        <v>917</v>
      </c>
      <c r="L203">
        <v>0</v>
      </c>
      <c r="M203">
        <v>0</v>
      </c>
      <c r="N203">
        <v>0</v>
      </c>
      <c r="O203">
        <v>0</v>
      </c>
      <c r="P203">
        <v>127831</v>
      </c>
      <c r="Q203">
        <v>0</v>
      </c>
      <c r="R203">
        <v>0</v>
      </c>
      <c r="S203">
        <v>0</v>
      </c>
      <c r="T203">
        <v>0</v>
      </c>
      <c r="U203">
        <v>0</v>
      </c>
    </row>
    <row r="204" spans="1:21" x14ac:dyDescent="0.3">
      <c r="A204">
        <v>191</v>
      </c>
      <c r="B204" s="1" t="s">
        <v>707</v>
      </c>
      <c r="C204" s="1" t="s">
        <v>708</v>
      </c>
      <c r="D204" s="1" t="s">
        <v>709</v>
      </c>
      <c r="E204" s="1" t="s">
        <v>411</v>
      </c>
      <c r="F204" s="1" t="s">
        <v>710</v>
      </c>
      <c r="G204" s="1" t="s">
        <v>421</v>
      </c>
      <c r="H204" s="1" t="s">
        <v>711</v>
      </c>
      <c r="I204" s="1" t="s">
        <v>712</v>
      </c>
      <c r="J204" s="1" t="s">
        <v>713</v>
      </c>
      <c r="K204" s="1" t="s">
        <v>714</v>
      </c>
      <c r="L204">
        <v>68</v>
      </c>
      <c r="M204">
        <v>99</v>
      </c>
      <c r="N204">
        <v>71</v>
      </c>
      <c r="O204">
        <v>400</v>
      </c>
      <c r="P204">
        <v>80</v>
      </c>
      <c r="Q204">
        <v>80</v>
      </c>
      <c r="R204">
        <v>80</v>
      </c>
      <c r="S204">
        <v>0</v>
      </c>
      <c r="T204">
        <v>0</v>
      </c>
      <c r="U204">
        <v>0</v>
      </c>
    </row>
    <row r="205" spans="1:21" x14ac:dyDescent="0.3">
      <c r="A205">
        <v>191</v>
      </c>
      <c r="B205" s="1" t="s">
        <v>707</v>
      </c>
      <c r="C205" s="1" t="s">
        <v>708</v>
      </c>
      <c r="D205" s="1" t="s">
        <v>709</v>
      </c>
      <c r="E205" s="1" t="s">
        <v>411</v>
      </c>
      <c r="F205" s="1" t="s">
        <v>918</v>
      </c>
      <c r="G205" s="1" t="s">
        <v>395</v>
      </c>
      <c r="H205" s="1" t="s">
        <v>919</v>
      </c>
      <c r="I205" s="1" t="s">
        <v>712</v>
      </c>
      <c r="J205" s="1" t="s">
        <v>713</v>
      </c>
      <c r="K205" s="1" t="s">
        <v>714</v>
      </c>
      <c r="L205">
        <v>257</v>
      </c>
      <c r="M205">
        <v>374</v>
      </c>
      <c r="N205">
        <v>315</v>
      </c>
      <c r="O205">
        <v>180</v>
      </c>
      <c r="P205">
        <v>228</v>
      </c>
      <c r="Q205">
        <v>350</v>
      </c>
      <c r="R205">
        <v>400</v>
      </c>
      <c r="S205">
        <v>139</v>
      </c>
      <c r="T205">
        <v>0</v>
      </c>
      <c r="U205">
        <v>0</v>
      </c>
    </row>
    <row r="206" spans="1:21" x14ac:dyDescent="0.3">
      <c r="A206">
        <v>191</v>
      </c>
      <c r="B206" s="1" t="s">
        <v>1175</v>
      </c>
      <c r="C206" s="1" t="s">
        <v>521</v>
      </c>
      <c r="D206" s="1" t="s">
        <v>1176</v>
      </c>
      <c r="E206" s="1" t="s">
        <v>393</v>
      </c>
      <c r="F206" s="1" t="s">
        <v>1177</v>
      </c>
      <c r="G206" s="1" t="s">
        <v>395</v>
      </c>
      <c r="H206" s="1" t="s">
        <v>1178</v>
      </c>
      <c r="I206" s="1" t="s">
        <v>1179</v>
      </c>
      <c r="J206" s="1" t="s">
        <v>1180</v>
      </c>
      <c r="K206" s="1" t="s">
        <v>1181</v>
      </c>
      <c r="L206">
        <v>818</v>
      </c>
      <c r="M206">
        <v>615</v>
      </c>
      <c r="N206">
        <v>461</v>
      </c>
      <c r="O206">
        <v>512</v>
      </c>
      <c r="P206">
        <v>619</v>
      </c>
      <c r="Q206">
        <v>700</v>
      </c>
      <c r="R206">
        <v>700</v>
      </c>
      <c r="S206">
        <v>203</v>
      </c>
      <c r="T206">
        <v>203</v>
      </c>
      <c r="U206">
        <v>203</v>
      </c>
    </row>
    <row r="207" spans="1:21" x14ac:dyDescent="0.3">
      <c r="A207">
        <v>191</v>
      </c>
      <c r="B207" s="1" t="s">
        <v>707</v>
      </c>
      <c r="C207" s="1" t="s">
        <v>1313</v>
      </c>
      <c r="D207" s="1" t="s">
        <v>1314</v>
      </c>
      <c r="E207" s="1" t="s">
        <v>411</v>
      </c>
      <c r="F207" s="1" t="s">
        <v>918</v>
      </c>
      <c r="G207" s="1" t="s">
        <v>395</v>
      </c>
      <c r="H207" s="1" t="s">
        <v>919</v>
      </c>
      <c r="I207" s="1" t="s">
        <v>1315</v>
      </c>
      <c r="J207" s="1" t="s">
        <v>1316</v>
      </c>
      <c r="K207" s="1" t="s">
        <v>1317</v>
      </c>
      <c r="L207">
        <v>113</v>
      </c>
      <c r="M207">
        <v>125</v>
      </c>
      <c r="N207">
        <v>28</v>
      </c>
      <c r="O207">
        <v>0</v>
      </c>
      <c r="P207">
        <v>23</v>
      </c>
      <c r="Q207">
        <v>50</v>
      </c>
      <c r="R207">
        <v>80</v>
      </c>
      <c r="S207">
        <v>581</v>
      </c>
      <c r="T207">
        <v>508</v>
      </c>
      <c r="U207">
        <v>213</v>
      </c>
    </row>
    <row r="208" spans="1:21" x14ac:dyDescent="0.3">
      <c r="A208">
        <v>191</v>
      </c>
      <c r="B208" s="1" t="s">
        <v>707</v>
      </c>
      <c r="C208" s="1" t="s">
        <v>521</v>
      </c>
      <c r="D208" s="1" t="s">
        <v>1347</v>
      </c>
      <c r="E208" s="1" t="s">
        <v>411</v>
      </c>
      <c r="F208" s="1" t="s">
        <v>1348</v>
      </c>
      <c r="G208" s="1" t="s">
        <v>421</v>
      </c>
      <c r="H208" s="1" t="s">
        <v>1178</v>
      </c>
      <c r="I208" s="1" t="s">
        <v>1179</v>
      </c>
      <c r="J208" s="1" t="s">
        <v>1349</v>
      </c>
      <c r="K208" s="1" t="s">
        <v>1181</v>
      </c>
      <c r="L208">
        <v>245</v>
      </c>
      <c r="M208">
        <v>245</v>
      </c>
      <c r="N208">
        <v>245</v>
      </c>
      <c r="O208">
        <v>245</v>
      </c>
      <c r="P208">
        <v>245</v>
      </c>
      <c r="Q208">
        <v>245</v>
      </c>
      <c r="R208">
        <v>245</v>
      </c>
      <c r="S208">
        <v>1111</v>
      </c>
      <c r="T208">
        <v>1216</v>
      </c>
      <c r="U208">
        <v>1460</v>
      </c>
    </row>
    <row r="209" spans="1:21" x14ac:dyDescent="0.3">
      <c r="A209">
        <v>192</v>
      </c>
      <c r="B209" s="1" t="s">
        <v>1297</v>
      </c>
      <c r="C209" s="1" t="s">
        <v>1298</v>
      </c>
      <c r="D209" s="1" t="s">
        <v>1299</v>
      </c>
      <c r="E209" s="1" t="s">
        <v>411</v>
      </c>
      <c r="F209" s="1" t="s">
        <v>1300</v>
      </c>
      <c r="G209" s="1" t="s">
        <v>395</v>
      </c>
      <c r="H209" s="1" t="s">
        <v>1301</v>
      </c>
      <c r="I209" s="1" t="s">
        <v>414</v>
      </c>
      <c r="J209" s="1" t="s">
        <v>945</v>
      </c>
      <c r="K209" s="1" t="s">
        <v>1302</v>
      </c>
      <c r="L209">
        <v>1945</v>
      </c>
      <c r="M209">
        <v>3006</v>
      </c>
      <c r="N209">
        <v>1824</v>
      </c>
      <c r="O209">
        <v>500</v>
      </c>
      <c r="P209">
        <v>2200</v>
      </c>
      <c r="Q209">
        <v>2300</v>
      </c>
      <c r="R209">
        <v>2300</v>
      </c>
      <c r="S209">
        <v>650</v>
      </c>
      <c r="T209">
        <v>1238</v>
      </c>
      <c r="U209">
        <v>1194</v>
      </c>
    </row>
    <row r="210" spans="1:21" x14ac:dyDescent="0.3">
      <c r="A210">
        <v>195</v>
      </c>
      <c r="B210" s="1" t="s">
        <v>431</v>
      </c>
      <c r="C210" s="1" t="s">
        <v>1336</v>
      </c>
      <c r="D210" s="1" t="s">
        <v>1337</v>
      </c>
      <c r="E210" s="1" t="s">
        <v>411</v>
      </c>
      <c r="F210" s="1" t="s">
        <v>1338</v>
      </c>
      <c r="G210" s="1" t="s">
        <v>395</v>
      </c>
      <c r="H210" s="1" t="s">
        <v>1339</v>
      </c>
      <c r="I210" s="1" t="s">
        <v>455</v>
      </c>
      <c r="J210" s="1" t="s">
        <v>1340</v>
      </c>
      <c r="K210" s="1" t="s">
        <v>1341</v>
      </c>
      <c r="L210">
        <v>694</v>
      </c>
      <c r="M210">
        <v>9420</v>
      </c>
      <c r="N210">
        <v>4640</v>
      </c>
      <c r="O210">
        <v>2800</v>
      </c>
      <c r="P210">
        <v>2600</v>
      </c>
      <c r="Q210">
        <v>2400</v>
      </c>
      <c r="R210">
        <v>2200</v>
      </c>
      <c r="S210">
        <v>19916</v>
      </c>
      <c r="T210">
        <v>8824</v>
      </c>
      <c r="U210">
        <v>90955</v>
      </c>
    </row>
    <row r="211" spans="1:21" x14ac:dyDescent="0.3">
      <c r="A211">
        <v>196</v>
      </c>
      <c r="B211" s="1" t="s">
        <v>578</v>
      </c>
      <c r="C211" s="1" t="s">
        <v>521</v>
      </c>
      <c r="D211" s="1" t="s">
        <v>579</v>
      </c>
      <c r="E211" s="1" t="s">
        <v>393</v>
      </c>
      <c r="F211" s="1" t="s">
        <v>580</v>
      </c>
      <c r="G211" s="1" t="s">
        <v>421</v>
      </c>
      <c r="H211" s="1" t="s">
        <v>581</v>
      </c>
      <c r="I211" s="1" t="s">
        <v>582</v>
      </c>
      <c r="J211" s="1" t="s">
        <v>583</v>
      </c>
      <c r="K211" s="1" t="s">
        <v>584</v>
      </c>
      <c r="L211">
        <v>800</v>
      </c>
      <c r="M211">
        <v>800</v>
      </c>
      <c r="N211">
        <v>800</v>
      </c>
      <c r="O211">
        <v>800</v>
      </c>
      <c r="P211">
        <v>800</v>
      </c>
      <c r="Q211">
        <v>800</v>
      </c>
      <c r="R211">
        <v>800</v>
      </c>
      <c r="S211">
        <v>184</v>
      </c>
      <c r="T211">
        <v>660</v>
      </c>
      <c r="U211">
        <v>0</v>
      </c>
    </row>
    <row r="212" spans="1:21" x14ac:dyDescent="0.3">
      <c r="A212">
        <v>196</v>
      </c>
      <c r="B212" s="1" t="s">
        <v>585</v>
      </c>
      <c r="C212" s="1" t="s">
        <v>521</v>
      </c>
      <c r="D212" s="1" t="s">
        <v>586</v>
      </c>
      <c r="E212" s="1" t="s">
        <v>411</v>
      </c>
      <c r="F212" s="1" t="s">
        <v>587</v>
      </c>
      <c r="G212" s="1" t="s">
        <v>395</v>
      </c>
      <c r="H212" s="1" t="s">
        <v>588</v>
      </c>
      <c r="I212" s="1" t="s">
        <v>525</v>
      </c>
      <c r="J212" s="1" t="s">
        <v>589</v>
      </c>
      <c r="K212" s="1" t="s">
        <v>590</v>
      </c>
      <c r="L212">
        <v>3256</v>
      </c>
      <c r="M212">
        <v>3284</v>
      </c>
      <c r="N212">
        <v>5249</v>
      </c>
      <c r="O212">
        <v>15000</v>
      </c>
      <c r="P212">
        <v>2500</v>
      </c>
      <c r="Q212">
        <v>2500</v>
      </c>
      <c r="R212">
        <v>2500</v>
      </c>
      <c r="S212">
        <v>0</v>
      </c>
      <c r="T212">
        <v>0</v>
      </c>
      <c r="U212">
        <v>0</v>
      </c>
    </row>
    <row r="213" spans="1:21" x14ac:dyDescent="0.3">
      <c r="A213">
        <v>198</v>
      </c>
      <c r="B213" s="1" t="s">
        <v>1026</v>
      </c>
      <c r="C213" s="1" t="s">
        <v>1027</v>
      </c>
      <c r="D213" s="1" t="s">
        <v>1028</v>
      </c>
      <c r="E213" s="1" t="s">
        <v>411</v>
      </c>
      <c r="F213" s="1" t="s">
        <v>1029</v>
      </c>
      <c r="G213" s="1" t="s">
        <v>392</v>
      </c>
      <c r="H213" s="1" t="s">
        <v>1030</v>
      </c>
      <c r="I213" s="1" t="s">
        <v>481</v>
      </c>
      <c r="J213" s="1" t="s">
        <v>415</v>
      </c>
      <c r="K213" s="1" t="s">
        <v>1031</v>
      </c>
      <c r="L213">
        <v>5235</v>
      </c>
      <c r="M213">
        <v>4180</v>
      </c>
      <c r="N213">
        <v>4630</v>
      </c>
      <c r="O213">
        <v>6</v>
      </c>
      <c r="P213">
        <v>5</v>
      </c>
      <c r="Q213">
        <v>6</v>
      </c>
      <c r="R213">
        <v>6</v>
      </c>
      <c r="S213">
        <v>6362</v>
      </c>
      <c r="T213">
        <v>5762</v>
      </c>
      <c r="U213">
        <v>8442</v>
      </c>
    </row>
    <row r="214" spans="1:21" x14ac:dyDescent="0.3">
      <c r="A214">
        <v>212</v>
      </c>
      <c r="B214" s="1" t="s">
        <v>512</v>
      </c>
      <c r="C214" s="1" t="s">
        <v>513</v>
      </c>
      <c r="D214" s="1" t="s">
        <v>514</v>
      </c>
      <c r="E214" s="1" t="s">
        <v>411</v>
      </c>
      <c r="F214" s="1" t="s">
        <v>515</v>
      </c>
      <c r="G214" s="1" t="s">
        <v>395</v>
      </c>
      <c r="H214" s="1" t="s">
        <v>516</v>
      </c>
      <c r="I214" s="1" t="s">
        <v>517</v>
      </c>
      <c r="J214" s="1" t="s">
        <v>518</v>
      </c>
      <c r="K214" s="1" t="s">
        <v>519</v>
      </c>
      <c r="L214">
        <v>3769706</v>
      </c>
      <c r="M214">
        <v>4390091</v>
      </c>
      <c r="N214">
        <v>4736440</v>
      </c>
      <c r="O214">
        <v>4615810</v>
      </c>
      <c r="P214">
        <v>4239661</v>
      </c>
      <c r="Q214">
        <v>4051975</v>
      </c>
      <c r="R214">
        <v>3794588</v>
      </c>
      <c r="S214">
        <v>18368</v>
      </c>
      <c r="T214">
        <v>2642</v>
      </c>
      <c r="U214">
        <v>3531894</v>
      </c>
    </row>
    <row r="215" spans="1:21" x14ac:dyDescent="0.3">
      <c r="A215">
        <v>212</v>
      </c>
      <c r="B215" s="1" t="s">
        <v>512</v>
      </c>
      <c r="C215" s="1" t="s">
        <v>513</v>
      </c>
      <c r="D215" s="1" t="s">
        <v>514</v>
      </c>
      <c r="E215" s="1" t="s">
        <v>411</v>
      </c>
      <c r="F215" s="1" t="s">
        <v>540</v>
      </c>
      <c r="G215" s="1" t="s">
        <v>395</v>
      </c>
      <c r="H215" s="1" t="s">
        <v>516</v>
      </c>
      <c r="I215" s="1" t="s">
        <v>455</v>
      </c>
      <c r="J215" s="1" t="s">
        <v>541</v>
      </c>
      <c r="K215" s="1" t="s">
        <v>542</v>
      </c>
      <c r="L215">
        <v>24381535</v>
      </c>
      <c r="M215">
        <v>25164906</v>
      </c>
      <c r="N215">
        <v>23982395</v>
      </c>
      <c r="O215">
        <v>25122116</v>
      </c>
      <c r="P215">
        <v>24905000</v>
      </c>
      <c r="Q215">
        <v>25097000</v>
      </c>
      <c r="R215">
        <v>26326000</v>
      </c>
      <c r="S215">
        <v>3469526</v>
      </c>
      <c r="T215">
        <v>1480519</v>
      </c>
      <c r="U215">
        <v>816957</v>
      </c>
    </row>
    <row r="216" spans="1:21" x14ac:dyDescent="0.3">
      <c r="A216">
        <v>212</v>
      </c>
      <c r="B216" s="1" t="s">
        <v>512</v>
      </c>
      <c r="C216" s="1" t="s">
        <v>513</v>
      </c>
      <c r="D216" s="1" t="s">
        <v>514</v>
      </c>
      <c r="E216" s="1" t="s">
        <v>411</v>
      </c>
      <c r="F216" s="1" t="s">
        <v>515</v>
      </c>
      <c r="G216" s="1" t="s">
        <v>395</v>
      </c>
      <c r="H216" s="1" t="s">
        <v>516</v>
      </c>
      <c r="I216" s="1" t="s">
        <v>795</v>
      </c>
      <c r="J216" s="1" t="s">
        <v>518</v>
      </c>
      <c r="K216" s="1" t="s">
        <v>796</v>
      </c>
      <c r="L216">
        <v>4076529</v>
      </c>
      <c r="M216">
        <v>5349349</v>
      </c>
      <c r="N216">
        <v>5895844</v>
      </c>
      <c r="O216">
        <v>6331522</v>
      </c>
      <c r="P216">
        <v>5977548</v>
      </c>
      <c r="Q216">
        <v>5631638</v>
      </c>
      <c r="R216">
        <v>5487094</v>
      </c>
      <c r="S216">
        <v>33647</v>
      </c>
      <c r="T216">
        <v>5628</v>
      </c>
      <c r="U216">
        <v>2164628</v>
      </c>
    </row>
    <row r="217" spans="1:21" x14ac:dyDescent="0.3">
      <c r="A217">
        <v>236</v>
      </c>
      <c r="B217" s="1" t="s">
        <v>643</v>
      </c>
      <c r="C217" s="1" t="s">
        <v>689</v>
      </c>
      <c r="D217" s="1" t="s">
        <v>690</v>
      </c>
      <c r="E217" s="1" t="s">
        <v>411</v>
      </c>
      <c r="F217" s="1" t="s">
        <v>691</v>
      </c>
      <c r="G217" s="1" t="s">
        <v>395</v>
      </c>
      <c r="H217" s="1" t="s">
        <v>692</v>
      </c>
      <c r="I217" s="1" t="s">
        <v>481</v>
      </c>
      <c r="J217" s="1" t="s">
        <v>693</v>
      </c>
      <c r="K217" s="1" t="s">
        <v>694</v>
      </c>
      <c r="L217">
        <v>0</v>
      </c>
      <c r="M217">
        <v>0</v>
      </c>
      <c r="N217">
        <v>7569</v>
      </c>
      <c r="O217">
        <v>8000</v>
      </c>
      <c r="P217">
        <v>8000</v>
      </c>
      <c r="Q217">
        <v>8000</v>
      </c>
      <c r="R217">
        <v>8000</v>
      </c>
      <c r="S217">
        <v>12775</v>
      </c>
      <c r="T217">
        <v>8540</v>
      </c>
      <c r="U217">
        <v>13455</v>
      </c>
    </row>
    <row r="218" spans="1:21" x14ac:dyDescent="0.3">
      <c r="A218">
        <v>236</v>
      </c>
      <c r="B218" s="1" t="s">
        <v>643</v>
      </c>
      <c r="C218" s="1" t="s">
        <v>689</v>
      </c>
      <c r="D218" s="1" t="s">
        <v>695</v>
      </c>
      <c r="E218" s="1" t="s">
        <v>411</v>
      </c>
      <c r="F218" s="1" t="s">
        <v>696</v>
      </c>
      <c r="G218" s="1" t="s">
        <v>395</v>
      </c>
      <c r="H218" s="1" t="s">
        <v>697</v>
      </c>
      <c r="I218" s="1" t="s">
        <v>481</v>
      </c>
      <c r="J218" s="1" t="s">
        <v>698</v>
      </c>
      <c r="K218" s="1" t="s">
        <v>694</v>
      </c>
      <c r="L218">
        <v>0</v>
      </c>
      <c r="M218">
        <v>0</v>
      </c>
      <c r="N218">
        <v>7569</v>
      </c>
      <c r="O218">
        <v>8000</v>
      </c>
      <c r="P218">
        <v>8000</v>
      </c>
      <c r="Q218">
        <v>8000</v>
      </c>
      <c r="R218">
        <v>8000</v>
      </c>
      <c r="S218">
        <v>12775</v>
      </c>
      <c r="T218">
        <v>8540</v>
      </c>
      <c r="U218">
        <v>13455</v>
      </c>
    </row>
    <row r="219" spans="1:21" x14ac:dyDescent="0.3">
      <c r="A219">
        <v>265</v>
      </c>
      <c r="B219" s="1" t="s">
        <v>411</v>
      </c>
      <c r="C219" s="1" t="s">
        <v>748</v>
      </c>
      <c r="D219" s="1" t="s">
        <v>749</v>
      </c>
      <c r="E219" s="1" t="s">
        <v>411</v>
      </c>
      <c r="F219" s="1" t="s">
        <v>750</v>
      </c>
      <c r="G219" s="1" t="s">
        <v>395</v>
      </c>
      <c r="H219" s="1" t="s">
        <v>751</v>
      </c>
      <c r="I219" s="1" t="s">
        <v>525</v>
      </c>
      <c r="J219" s="1" t="s">
        <v>752</v>
      </c>
      <c r="K219" s="1" t="s">
        <v>753</v>
      </c>
      <c r="L219">
        <v>301000</v>
      </c>
      <c r="M219">
        <v>401000</v>
      </c>
      <c r="N219">
        <v>206427</v>
      </c>
      <c r="O219">
        <v>686365</v>
      </c>
      <c r="P219">
        <v>742000</v>
      </c>
      <c r="Q219">
        <v>750000</v>
      </c>
      <c r="R219">
        <v>771000</v>
      </c>
      <c r="S219">
        <v>511287</v>
      </c>
      <c r="T219">
        <v>654476</v>
      </c>
      <c r="U219">
        <v>889730</v>
      </c>
    </row>
    <row r="220" spans="1:21" x14ac:dyDescent="0.3">
      <c r="A220">
        <v>272</v>
      </c>
      <c r="B220" s="1" t="s">
        <v>992</v>
      </c>
      <c r="C220" s="1" t="s">
        <v>993</v>
      </c>
      <c r="D220" s="1" t="s">
        <v>994</v>
      </c>
      <c r="E220" s="1" t="s">
        <v>393</v>
      </c>
      <c r="F220" s="1" t="s">
        <v>995</v>
      </c>
      <c r="G220" s="1" t="s">
        <v>421</v>
      </c>
      <c r="H220" s="1" t="s">
        <v>996</v>
      </c>
      <c r="I220" s="1" t="s">
        <v>481</v>
      </c>
      <c r="J220" s="1" t="s">
        <v>997</v>
      </c>
      <c r="K220" s="1" t="s">
        <v>998</v>
      </c>
      <c r="L220">
        <v>0</v>
      </c>
      <c r="M220">
        <v>0</v>
      </c>
      <c r="N220">
        <v>0</v>
      </c>
      <c r="O220">
        <v>5672</v>
      </c>
      <c r="P220">
        <v>0</v>
      </c>
      <c r="Q220">
        <v>0</v>
      </c>
      <c r="R220">
        <v>0</v>
      </c>
      <c r="S220">
        <v>0</v>
      </c>
      <c r="T220">
        <v>0</v>
      </c>
      <c r="U220">
        <v>0</v>
      </c>
    </row>
    <row r="221" spans="1:21" x14ac:dyDescent="0.3">
      <c r="A221">
        <v>272</v>
      </c>
      <c r="B221" s="1" t="s">
        <v>999</v>
      </c>
      <c r="C221" s="1" t="s">
        <v>993</v>
      </c>
      <c r="D221" s="1" t="s">
        <v>994</v>
      </c>
      <c r="E221" s="1" t="s">
        <v>393</v>
      </c>
      <c r="F221" s="1" t="s">
        <v>1000</v>
      </c>
      <c r="G221" s="1" t="s">
        <v>421</v>
      </c>
      <c r="H221" s="1" t="s">
        <v>489</v>
      </c>
      <c r="I221" s="1" t="s">
        <v>1001</v>
      </c>
      <c r="J221" s="1" t="s">
        <v>1002</v>
      </c>
      <c r="K221" s="1" t="s">
        <v>489</v>
      </c>
      <c r="L221">
        <v>0</v>
      </c>
      <c r="M221">
        <v>0</v>
      </c>
      <c r="N221">
        <v>0</v>
      </c>
      <c r="O221">
        <v>0</v>
      </c>
      <c r="P221">
        <v>0</v>
      </c>
      <c r="Q221">
        <v>0</v>
      </c>
      <c r="R221">
        <v>0</v>
      </c>
      <c r="S221">
        <v>0</v>
      </c>
      <c r="T221">
        <v>0</v>
      </c>
      <c r="U221">
        <v>0</v>
      </c>
    </row>
    <row r="222" spans="1:21" x14ac:dyDescent="0.3">
      <c r="A222">
        <v>273</v>
      </c>
      <c r="B222" s="1" t="s">
        <v>392</v>
      </c>
      <c r="C222" s="1" t="s">
        <v>521</v>
      </c>
      <c r="D222" s="1" t="s">
        <v>551</v>
      </c>
      <c r="E222" s="1" t="s">
        <v>393</v>
      </c>
      <c r="F222" s="1" t="s">
        <v>552</v>
      </c>
      <c r="G222" s="1" t="s">
        <v>395</v>
      </c>
      <c r="H222" s="1" t="s">
        <v>553</v>
      </c>
      <c r="I222" s="1" t="s">
        <v>554</v>
      </c>
      <c r="J222" s="1" t="s">
        <v>555</v>
      </c>
      <c r="K222" s="1" t="s">
        <v>556</v>
      </c>
      <c r="L222">
        <v>0</v>
      </c>
      <c r="M222">
        <v>10234</v>
      </c>
      <c r="N222">
        <v>10412</v>
      </c>
      <c r="O222">
        <v>13000</v>
      </c>
      <c r="P222">
        <v>14000</v>
      </c>
      <c r="Q222">
        <v>15000</v>
      </c>
      <c r="R222">
        <v>16000</v>
      </c>
      <c r="S222">
        <v>0</v>
      </c>
      <c r="T222">
        <v>2627</v>
      </c>
      <c r="U222">
        <v>0</v>
      </c>
    </row>
    <row r="223" spans="1:21" x14ac:dyDescent="0.3">
      <c r="A223">
        <v>276</v>
      </c>
      <c r="B223" s="1" t="s">
        <v>718</v>
      </c>
      <c r="C223" s="1" t="s">
        <v>1083</v>
      </c>
      <c r="D223" s="1" t="s">
        <v>1084</v>
      </c>
      <c r="E223" s="1" t="s">
        <v>718</v>
      </c>
      <c r="F223" s="1" t="s">
        <v>1085</v>
      </c>
      <c r="G223" s="1" t="s">
        <v>421</v>
      </c>
      <c r="H223" s="1" t="s">
        <v>1086</v>
      </c>
      <c r="I223" s="1" t="s">
        <v>704</v>
      </c>
      <c r="J223" s="1" t="s">
        <v>1087</v>
      </c>
      <c r="K223" s="1" t="s">
        <v>1088</v>
      </c>
      <c r="L223">
        <v>0</v>
      </c>
      <c r="M223">
        <v>9515</v>
      </c>
      <c r="N223">
        <v>7144</v>
      </c>
      <c r="O223">
        <v>9249</v>
      </c>
      <c r="P223">
        <v>9249</v>
      </c>
      <c r="Q223">
        <v>9249</v>
      </c>
      <c r="R223">
        <v>9249</v>
      </c>
      <c r="S223">
        <v>0</v>
      </c>
      <c r="T223">
        <v>5183</v>
      </c>
      <c r="U223">
        <v>4572</v>
      </c>
    </row>
    <row r="224" spans="1:21" x14ac:dyDescent="0.3">
      <c r="A224">
        <v>277</v>
      </c>
      <c r="B224" s="1" t="s">
        <v>699</v>
      </c>
      <c r="C224" s="1" t="s">
        <v>700</v>
      </c>
      <c r="D224" s="1" t="s">
        <v>701</v>
      </c>
      <c r="E224" s="1" t="s">
        <v>411</v>
      </c>
      <c r="F224" s="1" t="s">
        <v>702</v>
      </c>
      <c r="G224" s="1" t="s">
        <v>395</v>
      </c>
      <c r="H224" s="1" t="s">
        <v>703</v>
      </c>
      <c r="I224" s="1" t="s">
        <v>704</v>
      </c>
      <c r="J224" s="1" t="s">
        <v>705</v>
      </c>
      <c r="K224" s="1" t="s">
        <v>706</v>
      </c>
      <c r="L224">
        <v>80548</v>
      </c>
      <c r="M224">
        <v>83606</v>
      </c>
      <c r="N224">
        <v>88067</v>
      </c>
      <c r="O224">
        <v>75299</v>
      </c>
      <c r="P224">
        <v>77373</v>
      </c>
      <c r="Q224">
        <v>73000</v>
      </c>
      <c r="R224">
        <v>75000</v>
      </c>
      <c r="S224">
        <v>0</v>
      </c>
      <c r="T224">
        <v>0</v>
      </c>
      <c r="U224">
        <v>0</v>
      </c>
    </row>
    <row r="225" spans="1:21" x14ac:dyDescent="0.3">
      <c r="A225">
        <v>281</v>
      </c>
      <c r="B225" s="1" t="s">
        <v>674</v>
      </c>
      <c r="C225" s="1" t="s">
        <v>392</v>
      </c>
      <c r="D225" s="1" t="s">
        <v>675</v>
      </c>
      <c r="E225" s="1" t="s">
        <v>411</v>
      </c>
      <c r="F225" s="1" t="s">
        <v>676</v>
      </c>
      <c r="G225" s="1" t="s">
        <v>395</v>
      </c>
      <c r="H225" s="1" t="s">
        <v>677</v>
      </c>
      <c r="I225" s="1" t="s">
        <v>678</v>
      </c>
      <c r="J225" s="1" t="s">
        <v>679</v>
      </c>
      <c r="K225" s="1" t="s">
        <v>399</v>
      </c>
      <c r="L225">
        <v>0</v>
      </c>
      <c r="M225">
        <v>132</v>
      </c>
      <c r="N225">
        <v>379</v>
      </c>
      <c r="O225">
        <v>120</v>
      </c>
      <c r="P225">
        <v>110</v>
      </c>
      <c r="Q225">
        <v>100</v>
      </c>
      <c r="R225">
        <v>100</v>
      </c>
      <c r="S225">
        <v>399</v>
      </c>
      <c r="T225">
        <v>224</v>
      </c>
      <c r="U225">
        <v>356</v>
      </c>
    </row>
    <row r="226" spans="1:21" x14ac:dyDescent="0.3">
      <c r="A226">
        <v>285</v>
      </c>
      <c r="B226" s="1" t="s">
        <v>476</v>
      </c>
      <c r="C226" s="1" t="s">
        <v>477</v>
      </c>
      <c r="D226" s="1" t="s">
        <v>478</v>
      </c>
      <c r="E226" s="1" t="s">
        <v>411</v>
      </c>
      <c r="F226" s="1" t="s">
        <v>479</v>
      </c>
      <c r="G226" s="1" t="s">
        <v>395</v>
      </c>
      <c r="H226" s="1" t="s">
        <v>480</v>
      </c>
      <c r="I226" s="1" t="s">
        <v>481</v>
      </c>
      <c r="J226" s="1" t="s">
        <v>482</v>
      </c>
      <c r="K226" s="1" t="s">
        <v>483</v>
      </c>
      <c r="L226">
        <v>4100</v>
      </c>
      <c r="M226">
        <v>4910</v>
      </c>
      <c r="N226">
        <v>3819</v>
      </c>
      <c r="O226">
        <v>2407</v>
      </c>
      <c r="P226">
        <v>2407</v>
      </c>
      <c r="Q226">
        <v>4500</v>
      </c>
      <c r="R226">
        <v>5000</v>
      </c>
      <c r="S226">
        <v>0</v>
      </c>
      <c r="T226">
        <v>0</v>
      </c>
      <c r="U226">
        <v>0</v>
      </c>
    </row>
    <row r="227" spans="1:21" x14ac:dyDescent="0.3">
      <c r="A227">
        <v>285</v>
      </c>
      <c r="B227" s="1" t="s">
        <v>476</v>
      </c>
      <c r="C227" s="1" t="s">
        <v>563</v>
      </c>
      <c r="D227" s="1" t="s">
        <v>564</v>
      </c>
      <c r="E227" s="1" t="s">
        <v>411</v>
      </c>
      <c r="F227" s="1" t="s">
        <v>565</v>
      </c>
      <c r="G227" s="1" t="s">
        <v>395</v>
      </c>
      <c r="H227" s="1" t="s">
        <v>566</v>
      </c>
      <c r="I227" s="1" t="s">
        <v>567</v>
      </c>
      <c r="J227" s="1" t="s">
        <v>568</v>
      </c>
      <c r="K227" s="1" t="s">
        <v>569</v>
      </c>
      <c r="L227">
        <v>2849</v>
      </c>
      <c r="M227">
        <v>3014</v>
      </c>
      <c r="N227">
        <v>2128</v>
      </c>
      <c r="O227">
        <v>1223</v>
      </c>
      <c r="P227">
        <v>2447</v>
      </c>
      <c r="Q227">
        <v>2447</v>
      </c>
      <c r="R227">
        <v>2447</v>
      </c>
      <c r="S227">
        <v>0</v>
      </c>
      <c r="T227">
        <v>0</v>
      </c>
      <c r="U227">
        <v>0</v>
      </c>
    </row>
    <row r="228" spans="1:21" x14ac:dyDescent="0.3">
      <c r="A228">
        <v>285</v>
      </c>
      <c r="B228" s="1" t="s">
        <v>476</v>
      </c>
      <c r="C228" s="1" t="s">
        <v>477</v>
      </c>
      <c r="D228" s="1" t="s">
        <v>564</v>
      </c>
      <c r="E228" s="1" t="s">
        <v>718</v>
      </c>
      <c r="F228" s="1" t="s">
        <v>793</v>
      </c>
      <c r="G228" s="1" t="s">
        <v>395</v>
      </c>
      <c r="H228" s="1" t="s">
        <v>794</v>
      </c>
      <c r="I228" s="1" t="s">
        <v>481</v>
      </c>
      <c r="J228" s="1" t="s">
        <v>482</v>
      </c>
      <c r="K228" s="1" t="s">
        <v>483</v>
      </c>
      <c r="L228">
        <v>13300</v>
      </c>
      <c r="M228">
        <v>12009</v>
      </c>
      <c r="N228">
        <v>11893</v>
      </c>
      <c r="O228">
        <v>9041</v>
      </c>
      <c r="P228">
        <v>14518</v>
      </c>
      <c r="Q228">
        <v>14518</v>
      </c>
      <c r="R228">
        <v>14518</v>
      </c>
      <c r="S228">
        <v>0</v>
      </c>
      <c r="T228">
        <v>0</v>
      </c>
      <c r="U228">
        <v>0</v>
      </c>
    </row>
    <row r="229" spans="1:21" x14ac:dyDescent="0.3">
      <c r="A229">
        <v>285</v>
      </c>
      <c r="B229" s="1" t="s">
        <v>476</v>
      </c>
      <c r="C229" s="1" t="s">
        <v>563</v>
      </c>
      <c r="D229" s="1" t="s">
        <v>1017</v>
      </c>
      <c r="E229" s="1" t="s">
        <v>718</v>
      </c>
      <c r="F229" s="1" t="s">
        <v>793</v>
      </c>
      <c r="G229" s="1" t="s">
        <v>395</v>
      </c>
      <c r="H229" s="1" t="s">
        <v>794</v>
      </c>
      <c r="I229" s="1" t="s">
        <v>481</v>
      </c>
      <c r="J229" s="1" t="s">
        <v>1018</v>
      </c>
      <c r="K229" s="1" t="s">
        <v>1019</v>
      </c>
      <c r="L229">
        <v>15675</v>
      </c>
      <c r="M229">
        <v>15937</v>
      </c>
      <c r="N229">
        <v>15189</v>
      </c>
      <c r="O229">
        <v>14527</v>
      </c>
      <c r="P229">
        <v>14296</v>
      </c>
      <c r="Q229">
        <v>14296</v>
      </c>
      <c r="R229">
        <v>14296</v>
      </c>
      <c r="S229">
        <v>0</v>
      </c>
      <c r="T229">
        <v>0</v>
      </c>
      <c r="U229">
        <v>0</v>
      </c>
    </row>
    <row r="230" spans="1:21" x14ac:dyDescent="0.3">
      <c r="A230">
        <v>285</v>
      </c>
      <c r="B230" s="1" t="s">
        <v>476</v>
      </c>
      <c r="C230" s="1" t="s">
        <v>521</v>
      </c>
      <c r="D230" s="1" t="s">
        <v>1323</v>
      </c>
      <c r="E230" s="1" t="s">
        <v>718</v>
      </c>
      <c r="F230" s="1" t="s">
        <v>793</v>
      </c>
      <c r="G230" s="1" t="s">
        <v>395</v>
      </c>
      <c r="H230" s="1" t="s">
        <v>1324</v>
      </c>
      <c r="I230" s="1" t="s">
        <v>481</v>
      </c>
      <c r="J230" s="1" t="s">
        <v>1325</v>
      </c>
      <c r="K230" s="1" t="s">
        <v>1326</v>
      </c>
      <c r="L230">
        <v>3171</v>
      </c>
      <c r="M230">
        <v>3141</v>
      </c>
      <c r="N230">
        <v>1047</v>
      </c>
      <c r="O230">
        <v>1270</v>
      </c>
      <c r="P230">
        <v>3906</v>
      </c>
      <c r="Q230">
        <v>3906</v>
      </c>
      <c r="R230">
        <v>3906</v>
      </c>
      <c r="S230">
        <v>0</v>
      </c>
      <c r="T230">
        <v>2543</v>
      </c>
      <c r="U230">
        <v>5242</v>
      </c>
    </row>
    <row r="231" spans="1:21" x14ac:dyDescent="0.3">
      <c r="A231">
        <v>288</v>
      </c>
      <c r="B231" s="1" t="s">
        <v>476</v>
      </c>
      <c r="C231" s="1" t="s">
        <v>521</v>
      </c>
      <c r="D231" s="1" t="s">
        <v>1281</v>
      </c>
      <c r="E231" s="1" t="s">
        <v>411</v>
      </c>
      <c r="F231" s="1" t="s">
        <v>1282</v>
      </c>
      <c r="G231" s="1" t="s">
        <v>395</v>
      </c>
      <c r="H231" s="1" t="s">
        <v>1283</v>
      </c>
      <c r="I231" s="1" t="s">
        <v>525</v>
      </c>
      <c r="J231" s="1" t="s">
        <v>1284</v>
      </c>
      <c r="K231" s="1" t="s">
        <v>1285</v>
      </c>
      <c r="L231">
        <v>3556</v>
      </c>
      <c r="M231">
        <v>5130</v>
      </c>
      <c r="N231">
        <v>5705</v>
      </c>
      <c r="O231">
        <v>5224</v>
      </c>
      <c r="P231">
        <v>5876</v>
      </c>
      <c r="Q231">
        <v>6052</v>
      </c>
      <c r="R231">
        <v>6234</v>
      </c>
      <c r="S231">
        <v>0</v>
      </c>
      <c r="T231">
        <v>0</v>
      </c>
      <c r="U231">
        <v>2304</v>
      </c>
    </row>
    <row r="232" spans="1:21" x14ac:dyDescent="0.3">
      <c r="A232">
        <v>288</v>
      </c>
      <c r="B232" s="1" t="s">
        <v>476</v>
      </c>
      <c r="C232" s="1" t="s">
        <v>521</v>
      </c>
      <c r="D232" s="1" t="s">
        <v>1281</v>
      </c>
      <c r="E232" s="1" t="s">
        <v>411</v>
      </c>
      <c r="F232" s="1" t="s">
        <v>1309</v>
      </c>
      <c r="G232" s="1" t="s">
        <v>395</v>
      </c>
      <c r="H232" s="1" t="s">
        <v>1310</v>
      </c>
      <c r="I232" s="1" t="s">
        <v>525</v>
      </c>
      <c r="J232" s="1" t="s">
        <v>1311</v>
      </c>
      <c r="K232" s="1" t="s">
        <v>1312</v>
      </c>
      <c r="L232">
        <v>15</v>
      </c>
      <c r="M232">
        <v>2192</v>
      </c>
      <c r="N232">
        <v>6565</v>
      </c>
      <c r="O232">
        <v>6572</v>
      </c>
      <c r="P232">
        <v>6572</v>
      </c>
      <c r="Q232">
        <v>10000</v>
      </c>
      <c r="R232">
        <v>12500</v>
      </c>
      <c r="S232">
        <v>0</v>
      </c>
      <c r="T232">
        <v>0</v>
      </c>
      <c r="U232">
        <v>6321</v>
      </c>
    </row>
    <row r="233" spans="1:21" x14ac:dyDescent="0.3">
      <c r="A233">
        <v>293</v>
      </c>
      <c r="B233" s="1" t="s">
        <v>1156</v>
      </c>
      <c r="C233" s="1" t="s">
        <v>521</v>
      </c>
      <c r="D233" s="1" t="s">
        <v>1157</v>
      </c>
      <c r="E233" s="1" t="s">
        <v>411</v>
      </c>
      <c r="F233" s="1" t="s">
        <v>1158</v>
      </c>
      <c r="G233" s="1" t="s">
        <v>395</v>
      </c>
      <c r="H233" s="1" t="s">
        <v>396</v>
      </c>
      <c r="I233" s="1" t="s">
        <v>414</v>
      </c>
      <c r="J233" s="1" t="s">
        <v>1159</v>
      </c>
      <c r="K233" s="1" t="s">
        <v>1160</v>
      </c>
      <c r="L233">
        <v>167</v>
      </c>
      <c r="M233">
        <v>234</v>
      </c>
      <c r="N233">
        <v>210</v>
      </c>
      <c r="O233">
        <v>250</v>
      </c>
      <c r="P233">
        <v>260</v>
      </c>
      <c r="Q233">
        <v>270</v>
      </c>
      <c r="R233">
        <v>280</v>
      </c>
      <c r="S233">
        <v>983</v>
      </c>
      <c r="T233">
        <v>708</v>
      </c>
      <c r="U233">
        <v>469</v>
      </c>
    </row>
    <row r="234" spans="1:21" x14ac:dyDescent="0.3">
      <c r="A234">
        <v>298</v>
      </c>
      <c r="B234" s="1" t="s">
        <v>754</v>
      </c>
      <c r="C234" s="1" t="s">
        <v>809</v>
      </c>
      <c r="D234" s="1" t="s">
        <v>810</v>
      </c>
      <c r="E234" s="1" t="s">
        <v>393</v>
      </c>
      <c r="F234" s="1" t="s">
        <v>811</v>
      </c>
      <c r="G234" s="1" t="s">
        <v>395</v>
      </c>
      <c r="H234" s="1" t="s">
        <v>812</v>
      </c>
      <c r="I234" s="1" t="s">
        <v>775</v>
      </c>
      <c r="J234" s="1" t="s">
        <v>813</v>
      </c>
      <c r="K234" s="1" t="s">
        <v>813</v>
      </c>
      <c r="L234">
        <v>1236</v>
      </c>
      <c r="M234">
        <v>1380</v>
      </c>
      <c r="N234">
        <v>1143</v>
      </c>
      <c r="O234">
        <v>1508</v>
      </c>
      <c r="P234">
        <v>1600</v>
      </c>
      <c r="Q234">
        <v>1700</v>
      </c>
      <c r="R234">
        <v>1800</v>
      </c>
      <c r="S234">
        <v>0</v>
      </c>
      <c r="T234">
        <v>0</v>
      </c>
      <c r="U234">
        <v>0</v>
      </c>
    </row>
    <row r="235" spans="1:21" x14ac:dyDescent="0.3">
      <c r="A235">
        <v>298</v>
      </c>
      <c r="B235" s="1" t="s">
        <v>390</v>
      </c>
      <c r="C235" s="1" t="s">
        <v>1079</v>
      </c>
      <c r="D235" s="1" t="s">
        <v>1080</v>
      </c>
      <c r="E235" s="1" t="s">
        <v>718</v>
      </c>
      <c r="F235" s="1" t="s">
        <v>1081</v>
      </c>
      <c r="G235" s="1" t="s">
        <v>421</v>
      </c>
      <c r="H235" s="1" t="s">
        <v>1082</v>
      </c>
      <c r="I235" s="1" t="s">
        <v>775</v>
      </c>
      <c r="J235" s="1" t="s">
        <v>813</v>
      </c>
      <c r="K235" s="1" t="s">
        <v>813</v>
      </c>
      <c r="L235">
        <v>0</v>
      </c>
      <c r="M235">
        <v>1200</v>
      </c>
      <c r="N235">
        <v>1200</v>
      </c>
      <c r="O235">
        <v>1200</v>
      </c>
      <c r="P235">
        <v>1200</v>
      </c>
      <c r="Q235">
        <v>1200</v>
      </c>
      <c r="R235">
        <v>1200</v>
      </c>
      <c r="S235">
        <v>0</v>
      </c>
      <c r="T235">
        <v>0</v>
      </c>
      <c r="U235">
        <v>1200</v>
      </c>
    </row>
    <row r="236" spans="1:21" x14ac:dyDescent="0.3">
      <c r="A236">
        <v>298</v>
      </c>
      <c r="B236" s="1" t="s">
        <v>1093</v>
      </c>
      <c r="C236" s="1" t="s">
        <v>1094</v>
      </c>
      <c r="D236" s="1" t="s">
        <v>1095</v>
      </c>
      <c r="E236" s="1" t="s">
        <v>411</v>
      </c>
      <c r="F236" s="1" t="s">
        <v>1096</v>
      </c>
      <c r="G236" s="1" t="s">
        <v>395</v>
      </c>
      <c r="H236" s="1" t="s">
        <v>1097</v>
      </c>
      <c r="I236" s="1" t="s">
        <v>775</v>
      </c>
      <c r="J236" s="1" t="s">
        <v>813</v>
      </c>
      <c r="K236" s="1" t="s">
        <v>813</v>
      </c>
      <c r="L236">
        <v>3419</v>
      </c>
      <c r="M236">
        <v>6464</v>
      </c>
      <c r="N236">
        <v>6384</v>
      </c>
      <c r="O236">
        <v>6996</v>
      </c>
      <c r="P236">
        <v>6500</v>
      </c>
      <c r="Q236">
        <v>6500</v>
      </c>
      <c r="R236">
        <v>6500</v>
      </c>
      <c r="S236">
        <v>11360</v>
      </c>
      <c r="T236">
        <v>62</v>
      </c>
      <c r="U236">
        <v>1316</v>
      </c>
    </row>
    <row r="237" spans="1:21" x14ac:dyDescent="0.3">
      <c r="A237">
        <v>298</v>
      </c>
      <c r="B237" s="1" t="s">
        <v>1161</v>
      </c>
      <c r="C237" s="1" t="s">
        <v>1162</v>
      </c>
      <c r="D237" s="1" t="s">
        <v>1163</v>
      </c>
      <c r="E237" s="1" t="s">
        <v>718</v>
      </c>
      <c r="F237" s="1" t="s">
        <v>1164</v>
      </c>
      <c r="G237" s="1" t="s">
        <v>395</v>
      </c>
      <c r="H237" s="1" t="s">
        <v>1165</v>
      </c>
      <c r="I237" s="1" t="s">
        <v>525</v>
      </c>
      <c r="J237" s="1" t="s">
        <v>1166</v>
      </c>
      <c r="K237" s="1" t="s">
        <v>1167</v>
      </c>
      <c r="L237">
        <v>5800</v>
      </c>
      <c r="M237">
        <v>5800</v>
      </c>
      <c r="N237">
        <v>18475</v>
      </c>
      <c r="O237">
        <v>20000</v>
      </c>
      <c r="P237">
        <v>20000</v>
      </c>
      <c r="Q237">
        <v>20000</v>
      </c>
      <c r="R237">
        <v>20000</v>
      </c>
      <c r="S237">
        <v>1208</v>
      </c>
      <c r="T237">
        <v>5513</v>
      </c>
      <c r="U237">
        <v>21231</v>
      </c>
    </row>
    <row r="238" spans="1:21" x14ac:dyDescent="0.3">
      <c r="A238">
        <v>298</v>
      </c>
      <c r="B238" s="1" t="s">
        <v>1161</v>
      </c>
      <c r="C238" s="1" t="s">
        <v>1162</v>
      </c>
      <c r="D238" s="1" t="s">
        <v>1191</v>
      </c>
      <c r="E238" s="1" t="s">
        <v>718</v>
      </c>
      <c r="F238" s="1" t="s">
        <v>1192</v>
      </c>
      <c r="G238" s="1" t="s">
        <v>395</v>
      </c>
      <c r="H238" s="1" t="s">
        <v>1165</v>
      </c>
      <c r="I238" s="1" t="s">
        <v>525</v>
      </c>
      <c r="J238" s="1" t="s">
        <v>1193</v>
      </c>
      <c r="K238" s="1" t="s">
        <v>1194</v>
      </c>
      <c r="L238">
        <v>1611</v>
      </c>
      <c r="M238">
        <v>1575</v>
      </c>
      <c r="N238">
        <v>935</v>
      </c>
      <c r="O238">
        <v>900</v>
      </c>
      <c r="P238">
        <v>900</v>
      </c>
      <c r="Q238">
        <v>900</v>
      </c>
      <c r="R238">
        <v>900</v>
      </c>
      <c r="S238">
        <v>3918</v>
      </c>
      <c r="T238">
        <v>5572</v>
      </c>
      <c r="U238">
        <v>6504</v>
      </c>
    </row>
    <row r="239" spans="1:21" x14ac:dyDescent="0.3">
      <c r="A239">
        <v>312</v>
      </c>
      <c r="B239" s="1" t="s">
        <v>1259</v>
      </c>
      <c r="C239" s="1" t="s">
        <v>392</v>
      </c>
      <c r="D239" s="1" t="s">
        <v>1260</v>
      </c>
      <c r="E239" s="1" t="s">
        <v>411</v>
      </c>
      <c r="F239" s="1" t="s">
        <v>1261</v>
      </c>
      <c r="G239" s="1" t="s">
        <v>395</v>
      </c>
      <c r="H239" s="1" t="s">
        <v>1262</v>
      </c>
      <c r="I239" s="1" t="s">
        <v>1263</v>
      </c>
      <c r="J239" s="1" t="s">
        <v>1264</v>
      </c>
      <c r="K239" s="1" t="s">
        <v>1265</v>
      </c>
      <c r="L239">
        <v>190</v>
      </c>
      <c r="M239">
        <v>190</v>
      </c>
      <c r="N239">
        <v>190</v>
      </c>
      <c r="O239">
        <v>190</v>
      </c>
      <c r="P239">
        <v>190</v>
      </c>
      <c r="Q239">
        <v>190</v>
      </c>
      <c r="R239">
        <v>190</v>
      </c>
      <c r="S239">
        <v>29337</v>
      </c>
      <c r="T239">
        <v>4210</v>
      </c>
      <c r="U239">
        <v>46850</v>
      </c>
    </row>
    <row r="240" spans="1:21" x14ac:dyDescent="0.3">
      <c r="A240">
        <v>1290</v>
      </c>
      <c r="B240" s="1" t="s">
        <v>431</v>
      </c>
      <c r="C240" s="1" t="s">
        <v>521</v>
      </c>
      <c r="D240" s="1" t="s">
        <v>966</v>
      </c>
      <c r="E240" s="1" t="s">
        <v>718</v>
      </c>
      <c r="F240" s="1" t="s">
        <v>990</v>
      </c>
      <c r="G240" s="1" t="s">
        <v>395</v>
      </c>
      <c r="H240" s="1" t="s">
        <v>991</v>
      </c>
      <c r="I240" s="1" t="s">
        <v>414</v>
      </c>
      <c r="J240" s="1" t="s">
        <v>930</v>
      </c>
      <c r="K240" s="1" t="s">
        <v>931</v>
      </c>
      <c r="L240">
        <v>0</v>
      </c>
      <c r="M240">
        <v>0</v>
      </c>
      <c r="N240">
        <v>0</v>
      </c>
      <c r="O240">
        <v>0</v>
      </c>
      <c r="P240">
        <v>0</v>
      </c>
      <c r="Q240">
        <v>0</v>
      </c>
      <c r="R240">
        <v>0</v>
      </c>
      <c r="S240">
        <v>8</v>
      </c>
      <c r="T240">
        <v>8</v>
      </c>
      <c r="U240">
        <v>8</v>
      </c>
    </row>
    <row r="241" spans="1:21" x14ac:dyDescent="0.3">
      <c r="A241">
        <v>1290</v>
      </c>
      <c r="B241" s="1" t="s">
        <v>431</v>
      </c>
      <c r="C241" s="1" t="s">
        <v>521</v>
      </c>
      <c r="D241" s="1" t="s">
        <v>966</v>
      </c>
      <c r="E241" s="1" t="s">
        <v>718</v>
      </c>
      <c r="F241" s="1" t="s">
        <v>1303</v>
      </c>
      <c r="G241" s="1" t="s">
        <v>395</v>
      </c>
      <c r="H241" s="1" t="s">
        <v>991</v>
      </c>
      <c r="I241" s="1" t="s">
        <v>414</v>
      </c>
      <c r="J241" s="1" t="s">
        <v>930</v>
      </c>
      <c r="K241" s="1" t="s">
        <v>931</v>
      </c>
      <c r="L241">
        <v>0</v>
      </c>
      <c r="M241">
        <v>0</v>
      </c>
      <c r="N241">
        <v>0</v>
      </c>
      <c r="O241">
        <v>69</v>
      </c>
      <c r="P241">
        <v>0</v>
      </c>
      <c r="Q241">
        <v>0</v>
      </c>
      <c r="R241">
        <v>0</v>
      </c>
      <c r="S241">
        <v>0</v>
      </c>
      <c r="T241">
        <v>0</v>
      </c>
      <c r="U241">
        <v>0</v>
      </c>
    </row>
    <row r="242" spans="1:21" x14ac:dyDescent="0.3">
      <c r="A242">
        <v>2792</v>
      </c>
      <c r="B242" s="1" t="s">
        <v>431</v>
      </c>
      <c r="C242" s="1" t="s">
        <v>521</v>
      </c>
      <c r="D242" s="1" t="s">
        <v>966</v>
      </c>
      <c r="E242" s="1" t="s">
        <v>718</v>
      </c>
      <c r="F242" s="1" t="s">
        <v>927</v>
      </c>
      <c r="G242" s="1" t="s">
        <v>395</v>
      </c>
      <c r="H242" s="1" t="s">
        <v>928</v>
      </c>
      <c r="I242" s="1" t="s">
        <v>414</v>
      </c>
      <c r="J242" s="1" t="s">
        <v>930</v>
      </c>
      <c r="K242" s="1" t="s">
        <v>931</v>
      </c>
      <c r="L242">
        <v>0</v>
      </c>
      <c r="M242">
        <v>0</v>
      </c>
      <c r="N242">
        <v>0</v>
      </c>
      <c r="O242">
        <v>6</v>
      </c>
      <c r="P242">
        <v>0</v>
      </c>
      <c r="Q242">
        <v>0</v>
      </c>
      <c r="R242">
        <v>0</v>
      </c>
      <c r="S242">
        <v>0</v>
      </c>
      <c r="T242">
        <v>0</v>
      </c>
      <c r="U242">
        <v>0</v>
      </c>
    </row>
    <row r="243" spans="1:21" x14ac:dyDescent="0.3">
      <c r="A243">
        <v>2792</v>
      </c>
      <c r="B243" s="1" t="s">
        <v>431</v>
      </c>
      <c r="C243" s="1" t="s">
        <v>521</v>
      </c>
      <c r="D243" s="1" t="s">
        <v>966</v>
      </c>
      <c r="E243" s="1" t="s">
        <v>718</v>
      </c>
      <c r="F243" s="1" t="s">
        <v>1266</v>
      </c>
      <c r="G243" s="1" t="s">
        <v>395</v>
      </c>
      <c r="H243" s="1" t="s">
        <v>1267</v>
      </c>
      <c r="I243" s="1" t="s">
        <v>414</v>
      </c>
      <c r="J243" s="1" t="s">
        <v>930</v>
      </c>
      <c r="K243" s="1" t="s">
        <v>931</v>
      </c>
      <c r="L243">
        <v>0</v>
      </c>
      <c r="M243">
        <v>0</v>
      </c>
      <c r="N243">
        <v>0</v>
      </c>
      <c r="O243">
        <v>0</v>
      </c>
      <c r="P243">
        <v>1</v>
      </c>
      <c r="Q243">
        <v>0</v>
      </c>
      <c r="R243">
        <v>0</v>
      </c>
      <c r="S243">
        <v>0</v>
      </c>
      <c r="T243">
        <v>0</v>
      </c>
      <c r="U243">
        <v>0</v>
      </c>
    </row>
    <row r="244" spans="1:21" x14ac:dyDescent="0.3">
      <c r="A244">
        <v>2970</v>
      </c>
      <c r="B244" s="1" t="s">
        <v>431</v>
      </c>
      <c r="C244" s="1" t="s">
        <v>521</v>
      </c>
      <c r="D244" s="1" t="s">
        <v>926</v>
      </c>
      <c r="E244" s="1" t="s">
        <v>718</v>
      </c>
      <c r="F244" s="1" t="s">
        <v>927</v>
      </c>
      <c r="G244" s="1" t="s">
        <v>395</v>
      </c>
      <c r="H244" s="1" t="s">
        <v>928</v>
      </c>
      <c r="I244" s="1" t="s">
        <v>929</v>
      </c>
      <c r="J244" s="1" t="s">
        <v>930</v>
      </c>
      <c r="K244" s="1" t="s">
        <v>931</v>
      </c>
      <c r="L244">
        <v>0</v>
      </c>
      <c r="M244">
        <v>0</v>
      </c>
      <c r="N244">
        <v>0</v>
      </c>
      <c r="O244">
        <v>5</v>
      </c>
      <c r="P244">
        <v>0</v>
      </c>
      <c r="Q244">
        <v>0</v>
      </c>
      <c r="R244">
        <v>0</v>
      </c>
      <c r="S244">
        <v>0</v>
      </c>
      <c r="T244">
        <v>0</v>
      </c>
      <c r="U244">
        <v>0</v>
      </c>
    </row>
    <row r="245" spans="1:21" x14ac:dyDescent="0.3">
      <c r="A245">
        <v>2970</v>
      </c>
      <c r="B245" s="1" t="s">
        <v>431</v>
      </c>
      <c r="C245" s="1" t="s">
        <v>521</v>
      </c>
      <c r="D245" s="1" t="s">
        <v>926</v>
      </c>
      <c r="E245" s="1" t="s">
        <v>718</v>
      </c>
      <c r="F245" s="1" t="s">
        <v>958</v>
      </c>
      <c r="G245" s="1" t="s">
        <v>395</v>
      </c>
      <c r="H245" s="1" t="s">
        <v>959</v>
      </c>
      <c r="I245" s="1" t="s">
        <v>929</v>
      </c>
      <c r="J245" s="1" t="s">
        <v>930</v>
      </c>
      <c r="K245" s="1" t="s">
        <v>931</v>
      </c>
      <c r="L245">
        <v>0</v>
      </c>
      <c r="M245">
        <v>0</v>
      </c>
      <c r="N245">
        <v>0</v>
      </c>
      <c r="O245">
        <v>0</v>
      </c>
      <c r="P245">
        <v>14</v>
      </c>
      <c r="Q245">
        <v>14</v>
      </c>
      <c r="R245">
        <v>14</v>
      </c>
      <c r="S245">
        <v>0</v>
      </c>
      <c r="T245">
        <v>0</v>
      </c>
      <c r="U245">
        <v>0</v>
      </c>
    </row>
    <row r="246" spans="1:21" x14ac:dyDescent="0.3">
      <c r="A246">
        <v>2970</v>
      </c>
      <c r="B246" s="1" t="s">
        <v>431</v>
      </c>
      <c r="C246" s="1" t="s">
        <v>521</v>
      </c>
      <c r="D246" s="1" t="s">
        <v>966</v>
      </c>
      <c r="E246" s="1" t="s">
        <v>718</v>
      </c>
      <c r="F246" s="1" t="s">
        <v>967</v>
      </c>
      <c r="G246" s="1" t="s">
        <v>395</v>
      </c>
      <c r="H246" s="1" t="s">
        <v>968</v>
      </c>
      <c r="I246" s="1" t="s">
        <v>414</v>
      </c>
      <c r="J246" s="1" t="s">
        <v>930</v>
      </c>
      <c r="K246" s="1" t="s">
        <v>931</v>
      </c>
      <c r="L246">
        <v>5</v>
      </c>
      <c r="M246">
        <v>0</v>
      </c>
      <c r="N246">
        <v>0</v>
      </c>
      <c r="O246">
        <v>0</v>
      </c>
      <c r="P246">
        <v>0</v>
      </c>
      <c r="Q246">
        <v>0</v>
      </c>
      <c r="R246">
        <v>0</v>
      </c>
      <c r="S246">
        <v>0</v>
      </c>
      <c r="T246">
        <v>5</v>
      </c>
      <c r="U246">
        <v>5</v>
      </c>
    </row>
    <row r="247" spans="1:21" x14ac:dyDescent="0.3">
      <c r="A247">
        <v>2970</v>
      </c>
      <c r="B247" s="1" t="s">
        <v>431</v>
      </c>
      <c r="C247" s="1" t="s">
        <v>521</v>
      </c>
      <c r="D247" s="1" t="s">
        <v>966</v>
      </c>
      <c r="E247" s="1" t="s">
        <v>718</v>
      </c>
      <c r="F247" s="1" t="s">
        <v>984</v>
      </c>
      <c r="G247" s="1" t="s">
        <v>395</v>
      </c>
      <c r="H247" s="1" t="s">
        <v>968</v>
      </c>
      <c r="I247" s="1" t="s">
        <v>414</v>
      </c>
      <c r="J247" s="1" t="s">
        <v>930</v>
      </c>
      <c r="K247" s="1" t="s">
        <v>931</v>
      </c>
      <c r="L247">
        <v>1</v>
      </c>
      <c r="M247">
        <v>0</v>
      </c>
      <c r="N247">
        <v>0</v>
      </c>
      <c r="O247">
        <v>0</v>
      </c>
      <c r="P247">
        <v>0</v>
      </c>
      <c r="Q247">
        <v>0</v>
      </c>
      <c r="R247">
        <v>0</v>
      </c>
      <c r="S247">
        <v>0</v>
      </c>
      <c r="T247">
        <v>1</v>
      </c>
      <c r="U247">
        <v>1</v>
      </c>
    </row>
    <row r="248" spans="1:21" x14ac:dyDescent="0.3">
      <c r="A248">
        <v>2970</v>
      </c>
      <c r="B248" s="1" t="s">
        <v>431</v>
      </c>
      <c r="C248" s="1" t="s">
        <v>521</v>
      </c>
      <c r="D248" s="1" t="s">
        <v>966</v>
      </c>
      <c r="E248" s="1" t="s">
        <v>718</v>
      </c>
      <c r="F248" s="1" t="s">
        <v>1266</v>
      </c>
      <c r="G248" s="1" t="s">
        <v>395</v>
      </c>
      <c r="H248" s="1" t="s">
        <v>1268</v>
      </c>
      <c r="I248" s="1" t="s">
        <v>414</v>
      </c>
      <c r="J248" s="1" t="s">
        <v>930</v>
      </c>
      <c r="K248" s="1" t="s">
        <v>931</v>
      </c>
      <c r="L248">
        <v>0</v>
      </c>
      <c r="M248">
        <v>0</v>
      </c>
      <c r="N248">
        <v>0</v>
      </c>
      <c r="O248">
        <v>0</v>
      </c>
      <c r="P248">
        <v>33</v>
      </c>
      <c r="Q248">
        <v>0</v>
      </c>
      <c r="R248">
        <v>0</v>
      </c>
      <c r="S248">
        <v>0</v>
      </c>
      <c r="T248">
        <v>0</v>
      </c>
      <c r="U248">
        <v>0</v>
      </c>
    </row>
    <row r="249" spans="1:21" x14ac:dyDescent="0.3">
      <c r="A249">
        <v>2970</v>
      </c>
      <c r="B249" s="1" t="s">
        <v>431</v>
      </c>
      <c r="C249" s="1" t="s">
        <v>521</v>
      </c>
      <c r="D249" s="1" t="s">
        <v>966</v>
      </c>
      <c r="E249" s="1" t="s">
        <v>718</v>
      </c>
      <c r="F249" s="1" t="s">
        <v>1266</v>
      </c>
      <c r="G249" s="1" t="s">
        <v>395</v>
      </c>
      <c r="H249" s="1" t="s">
        <v>1268</v>
      </c>
      <c r="I249" s="1" t="s">
        <v>414</v>
      </c>
      <c r="J249" s="1" t="s">
        <v>930</v>
      </c>
      <c r="K249" s="1" t="s">
        <v>931</v>
      </c>
      <c r="L249">
        <v>0</v>
      </c>
      <c r="M249">
        <v>0</v>
      </c>
      <c r="N249">
        <v>0</v>
      </c>
      <c r="O249">
        <v>0</v>
      </c>
      <c r="P249">
        <v>6</v>
      </c>
      <c r="Q249">
        <v>0</v>
      </c>
      <c r="R249">
        <v>0</v>
      </c>
      <c r="S249">
        <v>0</v>
      </c>
      <c r="T249">
        <v>0</v>
      </c>
      <c r="U249">
        <v>0</v>
      </c>
    </row>
    <row r="250" spans="1:21" x14ac:dyDescent="0.3">
      <c r="A250">
        <v>5121</v>
      </c>
      <c r="B250" s="1" t="s">
        <v>431</v>
      </c>
      <c r="C250" s="1" t="s">
        <v>521</v>
      </c>
      <c r="D250" s="1" t="s">
        <v>926</v>
      </c>
      <c r="E250" s="1" t="s">
        <v>718</v>
      </c>
      <c r="F250" s="1" t="s">
        <v>927</v>
      </c>
      <c r="G250" s="1" t="s">
        <v>395</v>
      </c>
      <c r="H250" s="1" t="s">
        <v>928</v>
      </c>
      <c r="I250" s="1" t="s">
        <v>929</v>
      </c>
      <c r="J250" s="1" t="s">
        <v>930</v>
      </c>
      <c r="K250" s="1" t="s">
        <v>931</v>
      </c>
      <c r="L250">
        <v>0</v>
      </c>
      <c r="M250">
        <v>0</v>
      </c>
      <c r="N250">
        <v>0</v>
      </c>
      <c r="O250">
        <v>37</v>
      </c>
      <c r="P250">
        <v>0</v>
      </c>
      <c r="Q250">
        <v>0</v>
      </c>
      <c r="R250">
        <v>0</v>
      </c>
      <c r="S250">
        <v>0</v>
      </c>
      <c r="T250">
        <v>0</v>
      </c>
      <c r="U250">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405"/>
  <sheetViews>
    <sheetView topLeftCell="A67" workbookViewId="0">
      <selection activeCell="A96" sqref="A96:XFD97"/>
    </sheetView>
  </sheetViews>
  <sheetFormatPr defaultRowHeight="14.4" x14ac:dyDescent="0.3"/>
  <sheetData>
    <row r="1" spans="1:1" x14ac:dyDescent="0.3">
      <c r="A1" t="s">
        <v>0</v>
      </c>
    </row>
    <row r="2" spans="1:1" x14ac:dyDescent="0.3">
      <c r="A2" t="s">
        <v>1</v>
      </c>
    </row>
    <row r="3" spans="1:1" x14ac:dyDescent="0.3">
      <c r="A3" t="s">
        <v>2</v>
      </c>
    </row>
    <row r="4" spans="1:1" x14ac:dyDescent="0.3">
      <c r="A4" t="s">
        <v>3</v>
      </c>
    </row>
    <row r="5" spans="1:1" x14ac:dyDescent="0.3">
      <c r="A5" t="s">
        <v>4</v>
      </c>
    </row>
    <row r="8" spans="1:1" x14ac:dyDescent="0.3">
      <c r="A8" t="s">
        <v>5</v>
      </c>
    </row>
    <row r="9" spans="1:1" x14ac:dyDescent="0.3">
      <c r="A9" t="s">
        <v>6</v>
      </c>
    </row>
    <row r="10" spans="1:1" x14ac:dyDescent="0.3">
      <c r="A10" t="s">
        <v>7</v>
      </c>
    </row>
    <row r="11" spans="1:1" x14ac:dyDescent="0.3">
      <c r="A11" t="s">
        <v>8</v>
      </c>
    </row>
    <row r="12" spans="1:1" x14ac:dyDescent="0.3">
      <c r="A12" t="s">
        <v>9</v>
      </c>
    </row>
    <row r="14" spans="1:1" x14ac:dyDescent="0.3">
      <c r="A14" t="s">
        <v>10</v>
      </c>
    </row>
    <row r="15" spans="1:1" x14ac:dyDescent="0.3">
      <c r="A15" t="s">
        <v>11</v>
      </c>
    </row>
    <row r="16" spans="1:1" x14ac:dyDescent="0.3">
      <c r="A16" t="s">
        <v>12</v>
      </c>
    </row>
    <row r="17" spans="1:1" x14ac:dyDescent="0.3">
      <c r="A17" t="s">
        <v>13</v>
      </c>
    </row>
    <row r="18" spans="1:1" x14ac:dyDescent="0.3">
      <c r="A18" t="s">
        <v>14</v>
      </c>
    </row>
    <row r="19" spans="1:1" x14ac:dyDescent="0.3">
      <c r="A19" t="s">
        <v>15</v>
      </c>
    </row>
    <row r="20" spans="1:1" x14ac:dyDescent="0.3">
      <c r="A20" t="s">
        <v>16</v>
      </c>
    </row>
    <row r="21" spans="1:1" x14ac:dyDescent="0.3">
      <c r="A21" t="s">
        <v>17</v>
      </c>
    </row>
    <row r="22" spans="1:1" x14ac:dyDescent="0.3">
      <c r="A22" t="s">
        <v>18</v>
      </c>
    </row>
    <row r="23" spans="1:1" x14ac:dyDescent="0.3">
      <c r="A23" t="s">
        <v>19</v>
      </c>
    </row>
    <row r="24" spans="1:1" x14ac:dyDescent="0.3">
      <c r="A24" t="s">
        <v>20</v>
      </c>
    </row>
    <row r="25" spans="1:1" x14ac:dyDescent="0.3">
      <c r="A25" t="s">
        <v>21</v>
      </c>
    </row>
    <row r="26" spans="1:1" x14ac:dyDescent="0.3">
      <c r="A26" t="s">
        <v>22</v>
      </c>
    </row>
    <row r="27" spans="1:1" x14ac:dyDescent="0.3">
      <c r="A27" t="s">
        <v>23</v>
      </c>
    </row>
    <row r="28" spans="1:1" x14ac:dyDescent="0.3">
      <c r="A28" t="s">
        <v>24</v>
      </c>
    </row>
    <row r="29" spans="1:1" x14ac:dyDescent="0.3">
      <c r="A29" t="s">
        <v>25</v>
      </c>
    </row>
    <row r="30" spans="1:1" x14ac:dyDescent="0.3">
      <c r="A30" t="s">
        <v>26</v>
      </c>
    </row>
    <row r="31" spans="1:1" x14ac:dyDescent="0.3">
      <c r="A31" t="s">
        <v>27</v>
      </c>
    </row>
    <row r="32" spans="1:1" x14ac:dyDescent="0.3">
      <c r="A32" t="s">
        <v>28</v>
      </c>
    </row>
    <row r="33" spans="1:1" x14ac:dyDescent="0.3">
      <c r="A33" t="s">
        <v>29</v>
      </c>
    </row>
    <row r="34" spans="1:1" x14ac:dyDescent="0.3">
      <c r="A34" t="s">
        <v>30</v>
      </c>
    </row>
    <row r="35" spans="1:1" x14ac:dyDescent="0.3">
      <c r="A35" t="s">
        <v>31</v>
      </c>
    </row>
    <row r="36" spans="1:1" x14ac:dyDescent="0.3">
      <c r="A36" t="s">
        <v>32</v>
      </c>
    </row>
    <row r="37" spans="1:1" x14ac:dyDescent="0.3">
      <c r="A37" t="s">
        <v>33</v>
      </c>
    </row>
    <row r="38" spans="1:1" x14ac:dyDescent="0.3">
      <c r="A38" t="s">
        <v>34</v>
      </c>
    </row>
    <row r="39" spans="1:1" x14ac:dyDescent="0.3">
      <c r="A39" t="s">
        <v>35</v>
      </c>
    </row>
    <row r="40" spans="1:1" x14ac:dyDescent="0.3">
      <c r="A40" t="s">
        <v>36</v>
      </c>
    </row>
    <row r="41" spans="1:1" x14ac:dyDescent="0.3">
      <c r="A41" t="s">
        <v>37</v>
      </c>
    </row>
    <row r="42" spans="1:1" x14ac:dyDescent="0.3">
      <c r="A42" t="s">
        <v>38</v>
      </c>
    </row>
    <row r="43" spans="1:1" x14ac:dyDescent="0.3">
      <c r="A43" t="s">
        <v>39</v>
      </c>
    </row>
    <row r="44" spans="1:1" x14ac:dyDescent="0.3">
      <c r="A44" t="s">
        <v>40</v>
      </c>
    </row>
    <row r="45" spans="1:1" x14ac:dyDescent="0.3">
      <c r="A45" t="s">
        <v>41</v>
      </c>
    </row>
    <row r="46" spans="1:1" x14ac:dyDescent="0.3">
      <c r="A46" t="s">
        <v>42</v>
      </c>
    </row>
    <row r="47" spans="1:1" x14ac:dyDescent="0.3">
      <c r="A47" t="s">
        <v>43</v>
      </c>
    </row>
    <row r="48" spans="1:1" x14ac:dyDescent="0.3">
      <c r="A48" t="s">
        <v>44</v>
      </c>
    </row>
    <row r="49" spans="1:1" x14ac:dyDescent="0.3">
      <c r="A49" t="s">
        <v>45</v>
      </c>
    </row>
    <row r="50" spans="1:1" x14ac:dyDescent="0.3">
      <c r="A50" t="s">
        <v>46</v>
      </c>
    </row>
    <row r="51" spans="1:1" x14ac:dyDescent="0.3">
      <c r="A51" t="s">
        <v>47</v>
      </c>
    </row>
    <row r="52" spans="1:1" x14ac:dyDescent="0.3">
      <c r="A52" t="s">
        <v>48</v>
      </c>
    </row>
    <row r="53" spans="1:1" x14ac:dyDescent="0.3">
      <c r="A53" t="s">
        <v>49</v>
      </c>
    </row>
    <row r="54" spans="1:1" x14ac:dyDescent="0.3">
      <c r="A54" t="s">
        <v>50</v>
      </c>
    </row>
    <row r="55" spans="1:1" x14ac:dyDescent="0.3">
      <c r="A55" t="s">
        <v>51</v>
      </c>
    </row>
    <row r="56" spans="1:1" x14ac:dyDescent="0.3">
      <c r="A56" t="s">
        <v>52</v>
      </c>
    </row>
    <row r="57" spans="1:1" x14ac:dyDescent="0.3">
      <c r="A57" t="s">
        <v>53</v>
      </c>
    </row>
    <row r="59" spans="1:1" x14ac:dyDescent="0.3">
      <c r="A59" t="s">
        <v>54</v>
      </c>
    </row>
    <row r="60" spans="1:1" x14ac:dyDescent="0.3">
      <c r="A60" t="s">
        <v>55</v>
      </c>
    </row>
    <row r="61" spans="1:1" x14ac:dyDescent="0.3">
      <c r="A61" t="s">
        <v>56</v>
      </c>
    </row>
    <row r="62" spans="1:1" x14ac:dyDescent="0.3">
      <c r="A62" t="s">
        <v>57</v>
      </c>
    </row>
    <row r="63" spans="1:1" x14ac:dyDescent="0.3">
      <c r="A63" t="s">
        <v>58</v>
      </c>
    </row>
    <row r="64" spans="1:1" x14ac:dyDescent="0.3">
      <c r="A64" t="s">
        <v>59</v>
      </c>
    </row>
    <row r="65" spans="1:2" x14ac:dyDescent="0.3">
      <c r="A65" t="s">
        <v>60</v>
      </c>
    </row>
    <row r="66" spans="1:2" x14ac:dyDescent="0.3">
      <c r="A66" t="s">
        <v>58</v>
      </c>
    </row>
    <row r="67" spans="1:2" x14ac:dyDescent="0.3">
      <c r="A67" t="s">
        <v>61</v>
      </c>
    </row>
    <row r="68" spans="1:2" x14ac:dyDescent="0.3">
      <c r="A68" t="s">
        <v>62</v>
      </c>
      <c r="B68" t="s">
        <v>63</v>
      </c>
    </row>
    <row r="69" spans="1:2" x14ac:dyDescent="0.3">
      <c r="A69" t="s">
        <v>64</v>
      </c>
    </row>
    <row r="70" spans="1:2" x14ac:dyDescent="0.3">
      <c r="A70" t="s">
        <v>65</v>
      </c>
    </row>
    <row r="71" spans="1:2" x14ac:dyDescent="0.3">
      <c r="A71" t="s">
        <v>66</v>
      </c>
    </row>
    <row r="72" spans="1:2" x14ac:dyDescent="0.3">
      <c r="A72" t="s">
        <v>67</v>
      </c>
    </row>
    <row r="73" spans="1:2" x14ac:dyDescent="0.3">
      <c r="A73" t="s">
        <v>68</v>
      </c>
    </row>
    <row r="74" spans="1:2" x14ac:dyDescent="0.3">
      <c r="A74" t="s">
        <v>69</v>
      </c>
    </row>
    <row r="75" spans="1:2" x14ac:dyDescent="0.3">
      <c r="A75" t="s">
        <v>70</v>
      </c>
    </row>
    <row r="76" spans="1:2" x14ac:dyDescent="0.3">
      <c r="A76" t="s">
        <v>71</v>
      </c>
    </row>
    <row r="77" spans="1:2" x14ac:dyDescent="0.3">
      <c r="A77" t="s">
        <v>72</v>
      </c>
    </row>
    <row r="78" spans="1:2" x14ac:dyDescent="0.3">
      <c r="A78" t="s">
        <v>73</v>
      </c>
    </row>
    <row r="79" spans="1:2" x14ac:dyDescent="0.3">
      <c r="A79" t="s">
        <v>74</v>
      </c>
    </row>
    <row r="80" spans="1:2" x14ac:dyDescent="0.3">
      <c r="A80" t="s">
        <v>75</v>
      </c>
    </row>
    <row r="81" spans="1:6" x14ac:dyDescent="0.3">
      <c r="A81" t="s">
        <v>76</v>
      </c>
    </row>
    <row r="82" spans="1:6" x14ac:dyDescent="0.3">
      <c r="A82" t="s">
        <v>77</v>
      </c>
    </row>
    <row r="83" spans="1:6" x14ac:dyDescent="0.3">
      <c r="A83" t="s">
        <v>78</v>
      </c>
    </row>
    <row r="84" spans="1:6" x14ac:dyDescent="0.3">
      <c r="A84" t="s">
        <v>79</v>
      </c>
      <c r="B84" t="s">
        <v>80</v>
      </c>
    </row>
    <row r="85" spans="1:6" x14ac:dyDescent="0.3">
      <c r="A85" t="s">
        <v>81</v>
      </c>
    </row>
    <row r="86" spans="1:6" x14ac:dyDescent="0.3">
      <c r="A86" t="s">
        <v>82</v>
      </c>
    </row>
    <row r="87" spans="1:6" x14ac:dyDescent="0.3">
      <c r="A87" t="s">
        <v>83</v>
      </c>
    </row>
    <row r="88" spans="1:6" x14ac:dyDescent="0.3">
      <c r="A88" t="s">
        <v>84</v>
      </c>
      <c r="B88" t="s">
        <v>85</v>
      </c>
      <c r="C88" t="s">
        <v>86</v>
      </c>
      <c r="D88" t="s">
        <v>87</v>
      </c>
      <c r="E88" t="s">
        <v>88</v>
      </c>
      <c r="F88" t="s">
        <v>89</v>
      </c>
    </row>
    <row r="89" spans="1:6" x14ac:dyDescent="0.3">
      <c r="A89" t="s">
        <v>90</v>
      </c>
    </row>
    <row r="90" spans="1:6" x14ac:dyDescent="0.3">
      <c r="A90" t="s">
        <v>91</v>
      </c>
    </row>
    <row r="91" spans="1:6" x14ac:dyDescent="0.3">
      <c r="A91" t="s">
        <v>92</v>
      </c>
    </row>
    <row r="92" spans="1:6" x14ac:dyDescent="0.3">
      <c r="A92" t="s">
        <v>93</v>
      </c>
    </row>
    <row r="93" spans="1:6" x14ac:dyDescent="0.3">
      <c r="A93" t="s">
        <v>94</v>
      </c>
      <c r="B93" t="s">
        <v>95</v>
      </c>
      <c r="C93" t="s">
        <v>96</v>
      </c>
    </row>
    <row r="94" spans="1:6" x14ac:dyDescent="0.3">
      <c r="A94" t="s">
        <v>97</v>
      </c>
    </row>
    <row r="95" spans="1:6" x14ac:dyDescent="0.3">
      <c r="A95" t="s">
        <v>98</v>
      </c>
    </row>
    <row r="96" spans="1:6" x14ac:dyDescent="0.3">
      <c r="A96" t="s">
        <v>99</v>
      </c>
    </row>
    <row r="97" spans="1:1" x14ac:dyDescent="0.3">
      <c r="A97" t="s">
        <v>100</v>
      </c>
    </row>
    <row r="98" spans="1:1" x14ac:dyDescent="0.3">
      <c r="A98" t="s">
        <v>101</v>
      </c>
    </row>
    <row r="99" spans="1:1" x14ac:dyDescent="0.3">
      <c r="A99" t="s">
        <v>102</v>
      </c>
    </row>
    <row r="100" spans="1:1" x14ac:dyDescent="0.3">
      <c r="A100" t="s">
        <v>103</v>
      </c>
    </row>
    <row r="101" spans="1:1" x14ac:dyDescent="0.3">
      <c r="A101" t="s">
        <v>104</v>
      </c>
    </row>
    <row r="102" spans="1:1" x14ac:dyDescent="0.3">
      <c r="A102" t="s">
        <v>105</v>
      </c>
    </row>
    <row r="103" spans="1:1" x14ac:dyDescent="0.3">
      <c r="A103" t="s">
        <v>106</v>
      </c>
    </row>
    <row r="104" spans="1:1" x14ac:dyDescent="0.3">
      <c r="A104" t="s">
        <v>107</v>
      </c>
    </row>
    <row r="105" spans="1:1" x14ac:dyDescent="0.3">
      <c r="A105" t="s">
        <v>108</v>
      </c>
    </row>
    <row r="106" spans="1:1" x14ac:dyDescent="0.3">
      <c r="A106" t="s">
        <v>109</v>
      </c>
    </row>
    <row r="107" spans="1:1" x14ac:dyDescent="0.3">
      <c r="A107" t="s">
        <v>110</v>
      </c>
    </row>
    <row r="108" spans="1:1" x14ac:dyDescent="0.3">
      <c r="A108" t="s">
        <v>111</v>
      </c>
    </row>
    <row r="109" spans="1:1" x14ac:dyDescent="0.3">
      <c r="A109" t="s">
        <v>112</v>
      </c>
    </row>
    <row r="110" spans="1:1" x14ac:dyDescent="0.3">
      <c r="A110" t="s">
        <v>113</v>
      </c>
    </row>
    <row r="111" spans="1:1" x14ac:dyDescent="0.3">
      <c r="A111" t="s">
        <v>114</v>
      </c>
    </row>
    <row r="113" spans="1:2" x14ac:dyDescent="0.3">
      <c r="A113" t="s">
        <v>115</v>
      </c>
    </row>
    <row r="114" spans="1:2" x14ac:dyDescent="0.3">
      <c r="A114" t="s">
        <v>116</v>
      </c>
    </row>
    <row r="115" spans="1:2" x14ac:dyDescent="0.3">
      <c r="A115" t="s">
        <v>117</v>
      </c>
    </row>
    <row r="116" spans="1:2" x14ac:dyDescent="0.3">
      <c r="A116" t="s">
        <v>118</v>
      </c>
    </row>
    <row r="117" spans="1:2" x14ac:dyDescent="0.3">
      <c r="A117" t="s">
        <v>119</v>
      </c>
      <c r="B117" t="s">
        <v>120</v>
      </c>
    </row>
    <row r="118" spans="1:2" x14ac:dyDescent="0.3">
      <c r="A118" t="s">
        <v>121</v>
      </c>
    </row>
    <row r="119" spans="1:2" x14ac:dyDescent="0.3">
      <c r="A119" t="s">
        <v>122</v>
      </c>
    </row>
    <row r="120" spans="1:2" x14ac:dyDescent="0.3">
      <c r="A120" t="s">
        <v>123</v>
      </c>
    </row>
    <row r="121" spans="1:2" x14ac:dyDescent="0.3">
      <c r="A121" t="s">
        <v>124</v>
      </c>
    </row>
    <row r="122" spans="1:2" x14ac:dyDescent="0.3">
      <c r="A122" t="s">
        <v>125</v>
      </c>
    </row>
    <row r="123" spans="1:2" x14ac:dyDescent="0.3">
      <c r="A123" t="s">
        <v>126</v>
      </c>
    </row>
    <row r="124" spans="1:2" x14ac:dyDescent="0.3">
      <c r="A124" t="s">
        <v>127</v>
      </c>
    </row>
    <row r="125" spans="1:2" x14ac:dyDescent="0.3">
      <c r="A125" t="s">
        <v>128</v>
      </c>
    </row>
    <row r="126" spans="1:2" x14ac:dyDescent="0.3">
      <c r="A126" t="s">
        <v>129</v>
      </c>
    </row>
    <row r="127" spans="1:2" x14ac:dyDescent="0.3">
      <c r="A127" t="s">
        <v>130</v>
      </c>
    </row>
    <row r="128" spans="1:2" x14ac:dyDescent="0.3">
      <c r="A128" t="s">
        <v>131</v>
      </c>
    </row>
    <row r="129" spans="1:1" x14ac:dyDescent="0.3">
      <c r="A129" t="s">
        <v>132</v>
      </c>
    </row>
    <row r="130" spans="1:1" x14ac:dyDescent="0.3">
      <c r="A130" t="s">
        <v>133</v>
      </c>
    </row>
    <row r="131" spans="1:1" x14ac:dyDescent="0.3">
      <c r="A131" t="s">
        <v>134</v>
      </c>
    </row>
    <row r="132" spans="1:1" x14ac:dyDescent="0.3">
      <c r="A132" t="s">
        <v>135</v>
      </c>
    </row>
    <row r="133" spans="1:1" x14ac:dyDescent="0.3">
      <c r="A133" t="s">
        <v>136</v>
      </c>
    </row>
    <row r="134" spans="1:1" x14ac:dyDescent="0.3">
      <c r="A134" t="s">
        <v>137</v>
      </c>
    </row>
    <row r="136" spans="1:1" x14ac:dyDescent="0.3">
      <c r="A136" t="s">
        <v>54</v>
      </c>
    </row>
    <row r="137" spans="1:1" x14ac:dyDescent="0.3">
      <c r="A137" t="s">
        <v>138</v>
      </c>
    </row>
    <row r="138" spans="1:1" x14ac:dyDescent="0.3">
      <c r="A138" t="s">
        <v>139</v>
      </c>
    </row>
    <row r="139" spans="1:1" x14ac:dyDescent="0.3">
      <c r="A139" t="s">
        <v>140</v>
      </c>
    </row>
    <row r="140" spans="1:1" x14ac:dyDescent="0.3">
      <c r="A140" t="s">
        <v>77</v>
      </c>
    </row>
    <row r="141" spans="1:1" x14ac:dyDescent="0.3">
      <c r="A141" t="s">
        <v>141</v>
      </c>
    </row>
    <row r="142" spans="1:1" x14ac:dyDescent="0.3">
      <c r="A142" t="s">
        <v>142</v>
      </c>
    </row>
    <row r="143" spans="1:1" x14ac:dyDescent="0.3">
      <c r="A143" t="s">
        <v>143</v>
      </c>
    </row>
    <row r="144" spans="1:1" x14ac:dyDescent="0.3">
      <c r="A144" t="s">
        <v>144</v>
      </c>
    </row>
    <row r="145" spans="1:1" x14ac:dyDescent="0.3">
      <c r="A145" t="s">
        <v>145</v>
      </c>
    </row>
    <row r="147" spans="1:1" x14ac:dyDescent="0.3">
      <c r="A147" t="s">
        <v>146</v>
      </c>
    </row>
    <row r="148" spans="1:1" x14ac:dyDescent="0.3">
      <c r="A148" t="s">
        <v>147</v>
      </c>
    </row>
    <row r="149" spans="1:1" x14ac:dyDescent="0.3">
      <c r="A149" t="s">
        <v>148</v>
      </c>
    </row>
    <row r="150" spans="1:1" x14ac:dyDescent="0.3">
      <c r="A150" t="s">
        <v>149</v>
      </c>
    </row>
    <row r="151" spans="1:1" x14ac:dyDescent="0.3">
      <c r="A151" t="s">
        <v>150</v>
      </c>
    </row>
    <row r="152" spans="1:1" x14ac:dyDescent="0.3">
      <c r="A152" t="s">
        <v>151</v>
      </c>
    </row>
    <row r="154" spans="1:1" x14ac:dyDescent="0.3">
      <c r="A154" t="s">
        <v>152</v>
      </c>
    </row>
    <row r="155" spans="1:1" x14ac:dyDescent="0.3">
      <c r="A155" t="s">
        <v>153</v>
      </c>
    </row>
    <row r="156" spans="1:1" x14ac:dyDescent="0.3">
      <c r="A156" t="s">
        <v>154</v>
      </c>
    </row>
    <row r="157" spans="1:1" x14ac:dyDescent="0.3">
      <c r="A157" t="s">
        <v>155</v>
      </c>
    </row>
    <row r="158" spans="1:1" x14ac:dyDescent="0.3">
      <c r="A158" t="s">
        <v>156</v>
      </c>
    </row>
    <row r="159" spans="1:1" x14ac:dyDescent="0.3">
      <c r="A159" t="s">
        <v>157</v>
      </c>
    </row>
    <row r="160" spans="1:1" x14ac:dyDescent="0.3">
      <c r="A160" t="s">
        <v>158</v>
      </c>
    </row>
    <row r="161" spans="1:1" x14ac:dyDescent="0.3">
      <c r="A161" t="s">
        <v>159</v>
      </c>
    </row>
    <row r="162" spans="1:1" x14ac:dyDescent="0.3">
      <c r="A162" t="s">
        <v>160</v>
      </c>
    </row>
    <row r="163" spans="1:1" x14ac:dyDescent="0.3">
      <c r="A163" t="s">
        <v>161</v>
      </c>
    </row>
    <row r="164" spans="1:1" x14ac:dyDescent="0.3">
      <c r="A164" t="s">
        <v>162</v>
      </c>
    </row>
    <row r="165" spans="1:1" x14ac:dyDescent="0.3">
      <c r="A165" t="s">
        <v>163</v>
      </c>
    </row>
    <row r="166" spans="1:1" x14ac:dyDescent="0.3">
      <c r="A166" t="s">
        <v>164</v>
      </c>
    </row>
    <row r="167" spans="1:1" x14ac:dyDescent="0.3">
      <c r="A167" t="s">
        <v>165</v>
      </c>
    </row>
    <row r="168" spans="1:1" x14ac:dyDescent="0.3">
      <c r="A168" t="s">
        <v>166</v>
      </c>
    </row>
    <row r="169" spans="1:1" x14ac:dyDescent="0.3">
      <c r="A169" t="s">
        <v>167</v>
      </c>
    </row>
    <row r="170" spans="1:1" x14ac:dyDescent="0.3">
      <c r="A170" t="s">
        <v>168</v>
      </c>
    </row>
    <row r="171" spans="1:1" x14ac:dyDescent="0.3">
      <c r="A171" t="s">
        <v>169</v>
      </c>
    </row>
    <row r="172" spans="1:1" x14ac:dyDescent="0.3">
      <c r="A172" t="s">
        <v>170</v>
      </c>
    </row>
    <row r="173" spans="1:1" x14ac:dyDescent="0.3">
      <c r="A173" t="s">
        <v>171</v>
      </c>
    </row>
    <row r="174" spans="1:1" x14ac:dyDescent="0.3">
      <c r="A174" t="s">
        <v>172</v>
      </c>
    </row>
    <row r="175" spans="1:1" x14ac:dyDescent="0.3">
      <c r="A175" t="s">
        <v>173</v>
      </c>
    </row>
    <row r="176" spans="1:1" x14ac:dyDescent="0.3">
      <c r="A176" t="s">
        <v>174</v>
      </c>
    </row>
    <row r="177" spans="1:1" x14ac:dyDescent="0.3">
      <c r="A177" t="s">
        <v>175</v>
      </c>
    </row>
    <row r="178" spans="1:1" x14ac:dyDescent="0.3">
      <c r="A178" t="s">
        <v>176</v>
      </c>
    </row>
    <row r="179" spans="1:1" x14ac:dyDescent="0.3">
      <c r="A179" t="s">
        <v>177</v>
      </c>
    </row>
    <row r="181" spans="1:1" x14ac:dyDescent="0.3">
      <c r="A181" t="s">
        <v>178</v>
      </c>
    </row>
    <row r="182" spans="1:1" x14ac:dyDescent="0.3">
      <c r="A182" t="s">
        <v>179</v>
      </c>
    </row>
    <row r="183" spans="1:1" x14ac:dyDescent="0.3">
      <c r="A183" t="s">
        <v>180</v>
      </c>
    </row>
    <row r="184" spans="1:1" x14ac:dyDescent="0.3">
      <c r="A184" t="s">
        <v>181</v>
      </c>
    </row>
    <row r="185" spans="1:1" x14ac:dyDescent="0.3">
      <c r="A185" t="s">
        <v>182</v>
      </c>
    </row>
    <row r="187" spans="1:1" x14ac:dyDescent="0.3">
      <c r="A187" t="s">
        <v>178</v>
      </c>
    </row>
    <row r="188" spans="1:1" x14ac:dyDescent="0.3">
      <c r="A188" t="s">
        <v>183</v>
      </c>
    </row>
    <row r="189" spans="1:1" x14ac:dyDescent="0.3">
      <c r="A189" t="s">
        <v>184</v>
      </c>
    </row>
    <row r="190" spans="1:1" x14ac:dyDescent="0.3">
      <c r="A190" t="s">
        <v>185</v>
      </c>
    </row>
    <row r="191" spans="1:1" x14ac:dyDescent="0.3">
      <c r="A191" t="s">
        <v>186</v>
      </c>
    </row>
    <row r="192" spans="1:1" x14ac:dyDescent="0.3">
      <c r="A192" t="s">
        <v>187</v>
      </c>
    </row>
    <row r="193" spans="1:1" x14ac:dyDescent="0.3">
      <c r="A193" t="s">
        <v>188</v>
      </c>
    </row>
    <row r="194" spans="1:1" x14ac:dyDescent="0.3">
      <c r="A194" t="s">
        <v>166</v>
      </c>
    </row>
    <row r="195" spans="1:1" x14ac:dyDescent="0.3">
      <c r="A195" t="s">
        <v>189</v>
      </c>
    </row>
    <row r="196" spans="1:1" x14ac:dyDescent="0.3">
      <c r="A196" t="s">
        <v>190</v>
      </c>
    </row>
    <row r="197" spans="1:1" x14ac:dyDescent="0.3">
      <c r="A197" t="s">
        <v>191</v>
      </c>
    </row>
    <row r="198" spans="1:1" x14ac:dyDescent="0.3">
      <c r="A198" t="s">
        <v>192</v>
      </c>
    </row>
    <row r="199" spans="1:1" x14ac:dyDescent="0.3">
      <c r="A199" t="s">
        <v>193</v>
      </c>
    </row>
    <row r="200" spans="1:1" x14ac:dyDescent="0.3">
      <c r="A200" t="s">
        <v>194</v>
      </c>
    </row>
    <row r="201" spans="1:1" x14ac:dyDescent="0.3">
      <c r="A201" t="s">
        <v>195</v>
      </c>
    </row>
    <row r="202" spans="1:1" x14ac:dyDescent="0.3">
      <c r="A202" t="s">
        <v>193</v>
      </c>
    </row>
    <row r="203" spans="1:1" x14ac:dyDescent="0.3">
      <c r="A203" t="s">
        <v>196</v>
      </c>
    </row>
    <row r="204" spans="1:1" x14ac:dyDescent="0.3">
      <c r="A204" t="s">
        <v>197</v>
      </c>
    </row>
    <row r="205" spans="1:1" x14ac:dyDescent="0.3">
      <c r="A205" t="s">
        <v>198</v>
      </c>
    </row>
    <row r="206" spans="1:1" x14ac:dyDescent="0.3">
      <c r="A206" t="s">
        <v>199</v>
      </c>
    </row>
    <row r="207" spans="1:1" x14ac:dyDescent="0.3">
      <c r="A207" t="s">
        <v>200</v>
      </c>
    </row>
    <row r="208" spans="1:1" x14ac:dyDescent="0.3">
      <c r="A208" t="s">
        <v>201</v>
      </c>
    </row>
    <row r="209" spans="1:1" x14ac:dyDescent="0.3">
      <c r="A209" t="s">
        <v>202</v>
      </c>
    </row>
    <row r="210" spans="1:1" x14ac:dyDescent="0.3">
      <c r="A210" t="s">
        <v>203</v>
      </c>
    </row>
    <row r="211" spans="1:1" x14ac:dyDescent="0.3">
      <c r="A211" t="s">
        <v>204</v>
      </c>
    </row>
    <row r="212" spans="1:1" x14ac:dyDescent="0.3">
      <c r="A212" t="s">
        <v>205</v>
      </c>
    </row>
    <row r="213" spans="1:1" x14ac:dyDescent="0.3">
      <c r="A213" t="s">
        <v>195</v>
      </c>
    </row>
    <row r="214" spans="1:1" x14ac:dyDescent="0.3">
      <c r="A214" t="s">
        <v>206</v>
      </c>
    </row>
    <row r="215" spans="1:1" x14ac:dyDescent="0.3">
      <c r="A215" t="s">
        <v>207</v>
      </c>
    </row>
    <row r="216" spans="1:1" x14ac:dyDescent="0.3">
      <c r="A216" t="s">
        <v>208</v>
      </c>
    </row>
    <row r="217" spans="1:1" x14ac:dyDescent="0.3">
      <c r="A217" t="s">
        <v>209</v>
      </c>
    </row>
    <row r="218" spans="1:1" x14ac:dyDescent="0.3">
      <c r="A218" t="s">
        <v>210</v>
      </c>
    </row>
    <row r="219" spans="1:1" x14ac:dyDescent="0.3">
      <c r="A219" t="s">
        <v>211</v>
      </c>
    </row>
    <row r="220" spans="1:1" x14ac:dyDescent="0.3">
      <c r="A220" t="s">
        <v>211</v>
      </c>
    </row>
    <row r="221" spans="1:1" x14ac:dyDescent="0.3">
      <c r="A221" t="s">
        <v>212</v>
      </c>
    </row>
    <row r="222" spans="1:1" x14ac:dyDescent="0.3">
      <c r="A222" t="s">
        <v>213</v>
      </c>
    </row>
    <row r="223" spans="1:1" x14ac:dyDescent="0.3">
      <c r="A223" t="s">
        <v>212</v>
      </c>
    </row>
    <row r="224" spans="1:1" x14ac:dyDescent="0.3">
      <c r="A224" t="s">
        <v>214</v>
      </c>
    </row>
    <row r="225" spans="1:1" x14ac:dyDescent="0.3">
      <c r="A225" t="s">
        <v>215</v>
      </c>
    </row>
    <row r="226" spans="1:1" x14ac:dyDescent="0.3">
      <c r="A226" t="s">
        <v>216</v>
      </c>
    </row>
    <row r="227" spans="1:1" x14ac:dyDescent="0.3">
      <c r="A227" t="s">
        <v>217</v>
      </c>
    </row>
    <row r="228" spans="1:1" x14ac:dyDescent="0.3">
      <c r="A228" t="s">
        <v>218</v>
      </c>
    </row>
    <row r="229" spans="1:1" x14ac:dyDescent="0.3">
      <c r="A229" t="s">
        <v>219</v>
      </c>
    </row>
    <row r="230" spans="1:1" x14ac:dyDescent="0.3">
      <c r="A230">
        <v>30215404</v>
      </c>
    </row>
    <row r="231" spans="1:1" x14ac:dyDescent="0.3">
      <c r="A231" t="s">
        <v>220</v>
      </c>
    </row>
    <row r="232" spans="1:1" x14ac:dyDescent="0.3">
      <c r="A232" t="s">
        <v>221</v>
      </c>
    </row>
    <row r="233" spans="1:1" x14ac:dyDescent="0.3">
      <c r="A233" t="s">
        <v>222</v>
      </c>
    </row>
    <row r="234" spans="1:1" x14ac:dyDescent="0.3">
      <c r="A234" t="s">
        <v>223</v>
      </c>
    </row>
    <row r="235" spans="1:1" x14ac:dyDescent="0.3">
      <c r="A235" t="s">
        <v>224</v>
      </c>
    </row>
    <row r="236" spans="1:1" x14ac:dyDescent="0.3">
      <c r="A236" t="s">
        <v>225</v>
      </c>
    </row>
    <row r="237" spans="1:1" x14ac:dyDescent="0.3">
      <c r="A237" t="s">
        <v>226</v>
      </c>
    </row>
    <row r="238" spans="1:1" x14ac:dyDescent="0.3">
      <c r="A238" t="s">
        <v>227</v>
      </c>
    </row>
    <row r="239" spans="1:1" x14ac:dyDescent="0.3">
      <c r="A239" t="s">
        <v>77</v>
      </c>
    </row>
    <row r="240" spans="1:1" x14ac:dyDescent="0.3">
      <c r="A240" t="s">
        <v>228</v>
      </c>
    </row>
    <row r="241" spans="1:12" x14ac:dyDescent="0.3">
      <c r="A241" t="s">
        <v>229</v>
      </c>
    </row>
    <row r="242" spans="1:12" x14ac:dyDescent="0.3">
      <c r="A242" t="s">
        <v>230</v>
      </c>
    </row>
    <row r="243" spans="1:12" x14ac:dyDescent="0.3">
      <c r="A243" t="s">
        <v>231</v>
      </c>
    </row>
    <row r="244" spans="1:12" x14ac:dyDescent="0.3">
      <c r="A244" t="s">
        <v>232</v>
      </c>
    </row>
    <row r="245" spans="1:12" x14ac:dyDescent="0.3">
      <c r="A245" t="s">
        <v>233</v>
      </c>
    </row>
    <row r="246" spans="1:12" x14ac:dyDescent="0.3">
      <c r="A246" t="s">
        <v>234</v>
      </c>
    </row>
    <row r="247" spans="1:12" x14ac:dyDescent="0.3">
      <c r="A247" t="s">
        <v>184</v>
      </c>
    </row>
    <row r="248" spans="1:12" x14ac:dyDescent="0.3">
      <c r="A248" t="s">
        <v>235</v>
      </c>
    </row>
    <row r="249" spans="1:12" x14ac:dyDescent="0.3">
      <c r="A249" t="s">
        <v>186</v>
      </c>
    </row>
    <row r="250" spans="1:12" x14ac:dyDescent="0.3">
      <c r="A250" t="s">
        <v>236</v>
      </c>
    </row>
    <row r="251" spans="1:12" x14ac:dyDescent="0.3">
      <c r="A251" t="s">
        <v>237</v>
      </c>
    </row>
    <row r="252" spans="1:12" x14ac:dyDescent="0.3">
      <c r="A252" t="s">
        <v>238</v>
      </c>
      <c r="B252" t="s">
        <v>239</v>
      </c>
      <c r="C252" t="s">
        <v>240</v>
      </c>
      <c r="D252" t="s">
        <v>241</v>
      </c>
      <c r="E252" t="s">
        <v>242</v>
      </c>
      <c r="F252" t="s">
        <v>243</v>
      </c>
      <c r="G252" t="s">
        <v>244</v>
      </c>
      <c r="H252" t="s">
        <v>245</v>
      </c>
      <c r="I252" t="s">
        <v>246</v>
      </c>
      <c r="J252" t="s">
        <v>247</v>
      </c>
      <c r="K252" t="s">
        <v>248</v>
      </c>
      <c r="L252" t="s">
        <v>249</v>
      </c>
    </row>
    <row r="253" spans="1:12" x14ac:dyDescent="0.3">
      <c r="A253" t="s">
        <v>250</v>
      </c>
    </row>
    <row r="254" spans="1:12" x14ac:dyDescent="0.3">
      <c r="A254" t="s">
        <v>251</v>
      </c>
    </row>
    <row r="255" spans="1:12" x14ac:dyDescent="0.3">
      <c r="A255" t="s">
        <v>252</v>
      </c>
    </row>
    <row r="256" spans="1:12" x14ac:dyDescent="0.3">
      <c r="A256" t="s">
        <v>253</v>
      </c>
    </row>
    <row r="257" spans="1:1" x14ac:dyDescent="0.3">
      <c r="A257" t="s">
        <v>254</v>
      </c>
    </row>
    <row r="258" spans="1:1" x14ac:dyDescent="0.3">
      <c r="A258" t="s">
        <v>255</v>
      </c>
    </row>
    <row r="259" spans="1:1" x14ac:dyDescent="0.3">
      <c r="A259" t="s">
        <v>256</v>
      </c>
    </row>
    <row r="260" spans="1:1" x14ac:dyDescent="0.3">
      <c r="A260" t="s">
        <v>257</v>
      </c>
    </row>
    <row r="261" spans="1:1" x14ac:dyDescent="0.3">
      <c r="A261" t="s">
        <v>258</v>
      </c>
    </row>
    <row r="262" spans="1:1" x14ac:dyDescent="0.3">
      <c r="A262" t="s">
        <v>259</v>
      </c>
    </row>
    <row r="263" spans="1:1" x14ac:dyDescent="0.3">
      <c r="A263" t="s">
        <v>260</v>
      </c>
    </row>
    <row r="265" spans="1:1" x14ac:dyDescent="0.3">
      <c r="A265" t="s">
        <v>261</v>
      </c>
    </row>
    <row r="266" spans="1:1" x14ac:dyDescent="0.3">
      <c r="A266" t="s">
        <v>262</v>
      </c>
    </row>
    <row r="267" spans="1:1" x14ac:dyDescent="0.3">
      <c r="A267" t="s">
        <v>263</v>
      </c>
    </row>
    <row r="268" spans="1:1" x14ac:dyDescent="0.3">
      <c r="A268" t="s">
        <v>264</v>
      </c>
    </row>
    <row r="270" spans="1:1" x14ac:dyDescent="0.3">
      <c r="A270" t="s">
        <v>265</v>
      </c>
    </row>
    <row r="271" spans="1:1" x14ac:dyDescent="0.3">
      <c r="A271" t="s">
        <v>266</v>
      </c>
    </row>
    <row r="272" spans="1:1" x14ac:dyDescent="0.3">
      <c r="A272" t="s">
        <v>267</v>
      </c>
    </row>
    <row r="273" spans="1:1" x14ac:dyDescent="0.3">
      <c r="A273" t="s">
        <v>268</v>
      </c>
    </row>
    <row r="274" spans="1:1" x14ac:dyDescent="0.3">
      <c r="A274" t="s">
        <v>269</v>
      </c>
    </row>
    <row r="275" spans="1:1" x14ac:dyDescent="0.3">
      <c r="A275" t="s">
        <v>270</v>
      </c>
    </row>
    <row r="276" spans="1:1" x14ac:dyDescent="0.3">
      <c r="A276" t="s">
        <v>271</v>
      </c>
    </row>
    <row r="277" spans="1:1" x14ac:dyDescent="0.3">
      <c r="A277" t="s">
        <v>272</v>
      </c>
    </row>
    <row r="278" spans="1:1" x14ac:dyDescent="0.3">
      <c r="A278" t="s">
        <v>273</v>
      </c>
    </row>
    <row r="279" spans="1:1" x14ac:dyDescent="0.3">
      <c r="A279" t="s">
        <v>274</v>
      </c>
    </row>
    <row r="280" spans="1:1" x14ac:dyDescent="0.3">
      <c r="A280" t="s">
        <v>275</v>
      </c>
    </row>
    <row r="281" spans="1:1" x14ac:dyDescent="0.3">
      <c r="A281" t="s">
        <v>276</v>
      </c>
    </row>
    <row r="282" spans="1:1" x14ac:dyDescent="0.3">
      <c r="A282" t="s">
        <v>277</v>
      </c>
    </row>
    <row r="283" spans="1:1" x14ac:dyDescent="0.3">
      <c r="A283" t="s">
        <v>278</v>
      </c>
    </row>
    <row r="284" spans="1:1" x14ac:dyDescent="0.3">
      <c r="A284" t="s">
        <v>279</v>
      </c>
    </row>
    <row r="285" spans="1:1" x14ac:dyDescent="0.3">
      <c r="A285" t="s">
        <v>280</v>
      </c>
    </row>
    <row r="286" spans="1:1" x14ac:dyDescent="0.3">
      <c r="A286" t="s">
        <v>281</v>
      </c>
    </row>
    <row r="287" spans="1:1" x14ac:dyDescent="0.3">
      <c r="A287" t="s">
        <v>282</v>
      </c>
    </row>
    <row r="288" spans="1:1" x14ac:dyDescent="0.3">
      <c r="A288" t="s">
        <v>283</v>
      </c>
    </row>
    <row r="290" spans="1:1" x14ac:dyDescent="0.3">
      <c r="A290" t="s">
        <v>284</v>
      </c>
    </row>
    <row r="291" spans="1:1" x14ac:dyDescent="0.3">
      <c r="A291" t="s">
        <v>282</v>
      </c>
    </row>
    <row r="292" spans="1:1" x14ac:dyDescent="0.3">
      <c r="A292" t="s">
        <v>283</v>
      </c>
    </row>
    <row r="294" spans="1:1" x14ac:dyDescent="0.3">
      <c r="A294" t="s">
        <v>285</v>
      </c>
    </row>
    <row r="295" spans="1:1" x14ac:dyDescent="0.3">
      <c r="A295" t="s">
        <v>286</v>
      </c>
    </row>
    <row r="296" spans="1:1" x14ac:dyDescent="0.3">
      <c r="A296" t="s">
        <v>283</v>
      </c>
    </row>
    <row r="298" spans="1:1" x14ac:dyDescent="0.3">
      <c r="A298" t="s">
        <v>287</v>
      </c>
    </row>
    <row r="299" spans="1:1" x14ac:dyDescent="0.3">
      <c r="A299" t="s">
        <v>282</v>
      </c>
    </row>
    <row r="300" spans="1:1" x14ac:dyDescent="0.3">
      <c r="A300" t="s">
        <v>283</v>
      </c>
    </row>
    <row r="302" spans="1:1" x14ac:dyDescent="0.3">
      <c r="A302" t="s">
        <v>288</v>
      </c>
    </row>
    <row r="303" spans="1:1" x14ac:dyDescent="0.3">
      <c r="A303" t="s">
        <v>289</v>
      </c>
    </row>
    <row r="304" spans="1:1" x14ac:dyDescent="0.3">
      <c r="A304" t="s">
        <v>290</v>
      </c>
    </row>
    <row r="305" spans="1:1" x14ac:dyDescent="0.3">
      <c r="A305" t="s">
        <v>291</v>
      </c>
    </row>
    <row r="306" spans="1:1" x14ac:dyDescent="0.3">
      <c r="A306" t="s">
        <v>292</v>
      </c>
    </row>
    <row r="307" spans="1:1" x14ac:dyDescent="0.3">
      <c r="A307" t="s">
        <v>293</v>
      </c>
    </row>
    <row r="308" spans="1:1" x14ac:dyDescent="0.3">
      <c r="A308" t="s">
        <v>294</v>
      </c>
    </row>
    <row r="309" spans="1:1" x14ac:dyDescent="0.3">
      <c r="A309" t="s">
        <v>295</v>
      </c>
    </row>
    <row r="310" spans="1:1" x14ac:dyDescent="0.3">
      <c r="A310" t="s">
        <v>282</v>
      </c>
    </row>
    <row r="311" spans="1:1" x14ac:dyDescent="0.3">
      <c r="A311" t="s">
        <v>283</v>
      </c>
    </row>
    <row r="313" spans="1:1" x14ac:dyDescent="0.3">
      <c r="A313" t="s">
        <v>296</v>
      </c>
    </row>
    <row r="314" spans="1:1" x14ac:dyDescent="0.3">
      <c r="A314" t="s">
        <v>286</v>
      </c>
    </row>
    <row r="315" spans="1:1" x14ac:dyDescent="0.3">
      <c r="A315" t="s">
        <v>283</v>
      </c>
    </row>
    <row r="317" spans="1:1" x14ac:dyDescent="0.3">
      <c r="A317" t="s">
        <v>297</v>
      </c>
    </row>
    <row r="318" spans="1:1" x14ac:dyDescent="0.3">
      <c r="A318" t="s">
        <v>286</v>
      </c>
    </row>
    <row r="319" spans="1:1" x14ac:dyDescent="0.3">
      <c r="A319" t="s">
        <v>283</v>
      </c>
    </row>
    <row r="321" spans="1:1" x14ac:dyDescent="0.3">
      <c r="A321" t="s">
        <v>298</v>
      </c>
    </row>
    <row r="322" spans="1:1" x14ac:dyDescent="0.3">
      <c r="A322" t="s">
        <v>286</v>
      </c>
    </row>
    <row r="323" spans="1:1" x14ac:dyDescent="0.3">
      <c r="A323" t="s">
        <v>283</v>
      </c>
    </row>
    <row r="325" spans="1:1" x14ac:dyDescent="0.3">
      <c r="A325" t="s">
        <v>299</v>
      </c>
    </row>
    <row r="326" spans="1:1" x14ac:dyDescent="0.3">
      <c r="A326" t="s">
        <v>286</v>
      </c>
    </row>
    <row r="327" spans="1:1" x14ac:dyDescent="0.3">
      <c r="A327" t="s">
        <v>283</v>
      </c>
    </row>
    <row r="329" spans="1:1" x14ac:dyDescent="0.3">
      <c r="A329" t="s">
        <v>300</v>
      </c>
    </row>
    <row r="330" spans="1:1" x14ac:dyDescent="0.3">
      <c r="A330" t="s">
        <v>286</v>
      </c>
    </row>
    <row r="331" spans="1:1" x14ac:dyDescent="0.3">
      <c r="A331" t="s">
        <v>283</v>
      </c>
    </row>
    <row r="333" spans="1:1" x14ac:dyDescent="0.3">
      <c r="A333" t="s">
        <v>301</v>
      </c>
    </row>
    <row r="334" spans="1:1" x14ac:dyDescent="0.3">
      <c r="A334" t="s">
        <v>302</v>
      </c>
    </row>
    <row r="335" spans="1:1" x14ac:dyDescent="0.3">
      <c r="A335" t="s">
        <v>303</v>
      </c>
    </row>
    <row r="336" spans="1:1" x14ac:dyDescent="0.3">
      <c r="A336" t="s">
        <v>304</v>
      </c>
    </row>
    <row r="337" spans="1:1" x14ac:dyDescent="0.3">
      <c r="A337" t="s">
        <v>305</v>
      </c>
    </row>
    <row r="338" spans="1:1" x14ac:dyDescent="0.3">
      <c r="A338" t="s">
        <v>306</v>
      </c>
    </row>
    <row r="339" spans="1:1" x14ac:dyDescent="0.3">
      <c r="A339" t="s">
        <v>307</v>
      </c>
    </row>
    <row r="340" spans="1:1" x14ac:dyDescent="0.3">
      <c r="A340" t="s">
        <v>308</v>
      </c>
    </row>
    <row r="341" spans="1:1" x14ac:dyDescent="0.3">
      <c r="A341" t="s">
        <v>184</v>
      </c>
    </row>
    <row r="342" spans="1:1" x14ac:dyDescent="0.3">
      <c r="A342" t="s">
        <v>309</v>
      </c>
    </row>
    <row r="343" spans="1:1" x14ac:dyDescent="0.3">
      <c r="A343" t="s">
        <v>186</v>
      </c>
    </row>
    <row r="344" spans="1:1" x14ac:dyDescent="0.3">
      <c r="A344" t="s">
        <v>310</v>
      </c>
    </row>
    <row r="345" spans="1:1" x14ac:dyDescent="0.3">
      <c r="A345" t="s">
        <v>184</v>
      </c>
    </row>
    <row r="346" spans="1:1" x14ac:dyDescent="0.3">
      <c r="A346" t="s">
        <v>311</v>
      </c>
    </row>
    <row r="347" spans="1:1" x14ac:dyDescent="0.3">
      <c r="A347" t="s">
        <v>312</v>
      </c>
    </row>
    <row r="348" spans="1:1" x14ac:dyDescent="0.3">
      <c r="A348" t="s">
        <v>313</v>
      </c>
    </row>
    <row r="349" spans="1:1" x14ac:dyDescent="0.3">
      <c r="A349" t="s">
        <v>184</v>
      </c>
    </row>
    <row r="350" spans="1:1" x14ac:dyDescent="0.3">
      <c r="A350" t="s">
        <v>314</v>
      </c>
    </row>
    <row r="351" spans="1:1" x14ac:dyDescent="0.3">
      <c r="A351" t="s">
        <v>186</v>
      </c>
    </row>
    <row r="352" spans="1:1" x14ac:dyDescent="0.3">
      <c r="A352" t="s">
        <v>315</v>
      </c>
    </row>
    <row r="353" spans="1:1" x14ac:dyDescent="0.3">
      <c r="A353" t="s">
        <v>316</v>
      </c>
    </row>
    <row r="354" spans="1:1" x14ac:dyDescent="0.3">
      <c r="A354" t="s">
        <v>317</v>
      </c>
    </row>
    <row r="355" spans="1:1" x14ac:dyDescent="0.3">
      <c r="A355" t="s">
        <v>318</v>
      </c>
    </row>
    <row r="356" spans="1:1" x14ac:dyDescent="0.3">
      <c r="A356" t="s">
        <v>319</v>
      </c>
    </row>
    <row r="357" spans="1:1" x14ac:dyDescent="0.3">
      <c r="A357" t="s">
        <v>77</v>
      </c>
    </row>
    <row r="358" spans="1:1" x14ac:dyDescent="0.3">
      <c r="A358" t="s">
        <v>320</v>
      </c>
    </row>
    <row r="359" spans="1:1" x14ac:dyDescent="0.3">
      <c r="A359" t="s">
        <v>321</v>
      </c>
    </row>
    <row r="360" spans="1:1" x14ac:dyDescent="0.3">
      <c r="A360" t="s">
        <v>307</v>
      </c>
    </row>
    <row r="361" spans="1:1" x14ac:dyDescent="0.3">
      <c r="A361" t="s">
        <v>322</v>
      </c>
    </row>
    <row r="362" spans="1:1" x14ac:dyDescent="0.3">
      <c r="A362" t="s">
        <v>323</v>
      </c>
    </row>
    <row r="363" spans="1:1" x14ac:dyDescent="0.3">
      <c r="A363" t="s">
        <v>324</v>
      </c>
    </row>
    <row r="364" spans="1:1" x14ac:dyDescent="0.3">
      <c r="A364" t="s">
        <v>325</v>
      </c>
    </row>
    <row r="365" spans="1:1" x14ac:dyDescent="0.3">
      <c r="A365" t="s">
        <v>326</v>
      </c>
    </row>
    <row r="366" spans="1:1" x14ac:dyDescent="0.3">
      <c r="A366" t="s">
        <v>327</v>
      </c>
    </row>
    <row r="367" spans="1:1" x14ac:dyDescent="0.3">
      <c r="A367" t="s">
        <v>328</v>
      </c>
    </row>
    <row r="368" spans="1:1" x14ac:dyDescent="0.3">
      <c r="A368" t="s">
        <v>329</v>
      </c>
    </row>
    <row r="369" spans="1:3" x14ac:dyDescent="0.3">
      <c r="A369" t="s">
        <v>330</v>
      </c>
    </row>
    <row r="370" spans="1:3" x14ac:dyDescent="0.3">
      <c r="A370" t="s">
        <v>331</v>
      </c>
    </row>
    <row r="371" spans="1:3" x14ac:dyDescent="0.3">
      <c r="A371" t="s">
        <v>332</v>
      </c>
    </row>
    <row r="372" spans="1:3" x14ac:dyDescent="0.3">
      <c r="A372" t="s">
        <v>333</v>
      </c>
    </row>
    <row r="373" spans="1:3" x14ac:dyDescent="0.3">
      <c r="A373" t="s">
        <v>334</v>
      </c>
    </row>
    <row r="374" spans="1:3" x14ac:dyDescent="0.3">
      <c r="A374" t="s">
        <v>335</v>
      </c>
    </row>
    <row r="375" spans="1:3" x14ac:dyDescent="0.3">
      <c r="A375" t="s">
        <v>336</v>
      </c>
    </row>
    <row r="376" spans="1:3" x14ac:dyDescent="0.3">
      <c r="A376" t="s">
        <v>337</v>
      </c>
    </row>
    <row r="377" spans="1:3" x14ac:dyDescent="0.3">
      <c r="A377" t="s">
        <v>338</v>
      </c>
    </row>
    <row r="378" spans="1:3" x14ac:dyDescent="0.3">
      <c r="A378" t="s">
        <v>339</v>
      </c>
    </row>
    <row r="379" spans="1:3" x14ac:dyDescent="0.3">
      <c r="A379" t="s">
        <v>340</v>
      </c>
    </row>
    <row r="380" spans="1:3" x14ac:dyDescent="0.3">
      <c r="A380" t="s">
        <v>341</v>
      </c>
    </row>
    <row r="381" spans="1:3" x14ac:dyDescent="0.3">
      <c r="A381" t="s">
        <v>342</v>
      </c>
      <c r="B381" t="s">
        <v>343</v>
      </c>
      <c r="C381" t="s">
        <v>344</v>
      </c>
    </row>
    <row r="382" spans="1:3" x14ac:dyDescent="0.3">
      <c r="A382" t="s">
        <v>345</v>
      </c>
    </row>
    <row r="383" spans="1:3" x14ac:dyDescent="0.3">
      <c r="A383" t="s">
        <v>346</v>
      </c>
    </row>
    <row r="384" spans="1:3" x14ac:dyDescent="0.3">
      <c r="A384" t="s">
        <v>347</v>
      </c>
    </row>
    <row r="385" spans="1:1" x14ac:dyDescent="0.3">
      <c r="A385" t="s">
        <v>348</v>
      </c>
    </row>
    <row r="386" spans="1:1" x14ac:dyDescent="0.3">
      <c r="A386" t="s">
        <v>349</v>
      </c>
    </row>
    <row r="387" spans="1:1" x14ac:dyDescent="0.3">
      <c r="A387" t="s">
        <v>350</v>
      </c>
    </row>
    <row r="388" spans="1:1" x14ac:dyDescent="0.3">
      <c r="A388" t="s">
        <v>351</v>
      </c>
    </row>
    <row r="389" spans="1:1" x14ac:dyDescent="0.3">
      <c r="A389" t="s">
        <v>352</v>
      </c>
    </row>
    <row r="390" spans="1:1" x14ac:dyDescent="0.3">
      <c r="A390" t="s">
        <v>353</v>
      </c>
    </row>
    <row r="391" spans="1:1" x14ac:dyDescent="0.3">
      <c r="A391" t="s">
        <v>354</v>
      </c>
    </row>
    <row r="392" spans="1:1" x14ac:dyDescent="0.3">
      <c r="A392" t="s">
        <v>355</v>
      </c>
    </row>
    <row r="393" spans="1:1" x14ac:dyDescent="0.3">
      <c r="A393" t="s">
        <v>356</v>
      </c>
    </row>
    <row r="394" spans="1:1" x14ac:dyDescent="0.3">
      <c r="A394" t="s">
        <v>357</v>
      </c>
    </row>
    <row r="395" spans="1:1" x14ac:dyDescent="0.3">
      <c r="A395" t="s">
        <v>358</v>
      </c>
    </row>
    <row r="396" spans="1:1" x14ac:dyDescent="0.3">
      <c r="A396" t="s">
        <v>359</v>
      </c>
    </row>
    <row r="397" spans="1:1" x14ac:dyDescent="0.3">
      <c r="A397" t="s">
        <v>360</v>
      </c>
    </row>
    <row r="398" spans="1:1" x14ac:dyDescent="0.3">
      <c r="A398" t="s">
        <v>361</v>
      </c>
    </row>
    <row r="399" spans="1:1" x14ac:dyDescent="0.3">
      <c r="A399" t="s">
        <v>362</v>
      </c>
    </row>
    <row r="400" spans="1:1" x14ac:dyDescent="0.3">
      <c r="A400" t="s">
        <v>363</v>
      </c>
    </row>
    <row r="401" spans="1:1" x14ac:dyDescent="0.3">
      <c r="A401" t="s">
        <v>364</v>
      </c>
    </row>
    <row r="402" spans="1:1" x14ac:dyDescent="0.3">
      <c r="A402" t="s">
        <v>365</v>
      </c>
    </row>
    <row r="403" spans="1:1" x14ac:dyDescent="0.3">
      <c r="A403" t="s">
        <v>366</v>
      </c>
    </row>
    <row r="404" spans="1:1" x14ac:dyDescent="0.3">
      <c r="A404" t="s">
        <v>367</v>
      </c>
    </row>
    <row r="405" spans="1:1" x14ac:dyDescent="0.3">
      <c r="A405" t="s">
        <v>36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c E A A B Q S w M E F A A C A A g A g D 5 C U m 5 x n 8 6 n A A A A + Q A A A B I A H A B D b 2 5 m a W c v U G F j a 2 F n Z S 5 4 b W w g o h g A K K A U A A A A A A A A A A A A A A A A A A A A A A A A A A A A h Y 8 x D o I w G E a v Q r r T l h K r I T 9 l c J W E a G J c G 6 z Q C M X Q Y r m b g 0 f y C p I o 6 u b 4 v b z h f Y / b H b K x b Y K r 6 q 3 u T I o i T F G g T N k d t a l S N L h T u E K Z g E K W Z 1 m p Y J K N T U Z 7 T F H t 3 C U h x H u P f Y y 7 v i K M 0 o g c 8 s 2 u r F U r 0 U f W / + V Q G + u k K R U S s H / F C I Y 5 x 4 t 4 y X H E G Q M y c 8 i 1 + T p s S s Y U y A + E 9 d C 4 o V d C 2 b D Y A p k n k P c N 8 Q R Q S w M E F A A C A A g A g D 5 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Q l L j 6 p T w 3 g E A A L s E A A A T A B w A R m 9 y b X V s Y X M v U 2 V j d G l v b j E u b S C i G A A o o B Q A A A A A A A A A A A A A A A A A A A A A A A A A A A C V U 1 t v m z A U f o + U / 3 B E X 4 h E U a D d 1 q z i I Y V E T d W 1 2 0 i e m i l y 4 I Q y G T u y T b c o 6 n / f c Y m U S q B V 4 Q H M d / M 5 v m j M T C k F p M 0 3 u O 7 3 + j 3 9 z B T m c O Y o 3 E p l c H W + 2 k h V 1 Z y p U q 6 U A x F w N P 0 e 0 J P K W m V I S K x f / E R m d Y X C u N O S o x 9 L Y e h H u 0 7 8 d b n Q q P T y N 9 t a c J n I P 4 J L l u t l 9 x R + p l + c g f e U I C + r 0 q C K H M / x I J a 8 r o S O w s C D i c h k X o o i C s J P o Q c / a m k w N T u O 0 X H o U 1 G / B l 5 T 6 Z n z X c m K q B x u k e V U j m 1 k z t a k O z A H 3 G 2 a 8 u D p g I 8 5 T z N G t e n I q B r f R c b P T B S U O N 9 t 8 R g 3 V 0 x o 2 0 9 T s C W 1 2 z G / t 9 8 T W G 4 Y D W E m z O d L 3 2 p f P d g 7 U y l y S b A h A A z + N W 8 o R R S K V a x F 3 D C N t C s F 4 y 1 q X m 4 l b D r j p j V t E E K O N H u h U L c V b 2 b i G 2 W L X u i G 7 U x P a G 9 1 a V g H 9 S C r t U L I b C q D N R M Z b X y 7 q w c 6 T k p + K D s U D z 8 n 4 3 t w w 2 H w 5 Z x e V w N 7 Z G q l U G S 7 4 8 K 2 x F d W P O o W Q 0 s 9 I n U 4 / G + 0 h k k 6 n 3 0 b J 4 / W E Q 6 t I z j F E V h H e I o j t I 6 L U x w X 1 n H Z 7 Y j H 6 S 3 c 0 I E X d L U Z h w D u F v e z R 7 C L 9 b H h n X p 0 i j o c t t S v g 3 6 v F J 2 X 7 f o f U E s B A i 0 A F A A C A A g A g D 5 C U m 5 x n 8 6 n A A A A + Q A A A B I A A A A A A A A A A A A A A A A A A A A A A E N v b m Z p Z y 9 Q Y W N r Y W d l L n h t b F B L A Q I t A B Q A A g A I A I A + Q l I P y u m r p A A A A O k A A A A T A A A A A A A A A A A A A A A A A P M A A A B b Q 2 9 u d G V u d F 9 U e X B l c 1 0 u e G 1 s U E s B A i 0 A F A A C A A g A g D 5 C U u P q l P D e A Q A A u w Q A A B M A A A A A A A A A A A A A A A A A 5 A 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B g A A A A A A A A G 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J l c G 9 y d G V f L V 9 m b 3 J t d W x h c m l v X 3 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y Z X B v c n R l X 1 9 f Z m 9 y b X V s Y X J p b 1 9 y I i A v P j x F b n R y e S B U e X B l P S J G a W x s Z W R D b 2 1 w b G V 0 Z V J l c 3 V s d F R v V 2 9 y a 3 N o Z W V 0 I i B W Y W x 1 Z T 0 i b D E i I C 8 + P E V u d H J 5 I F R 5 c G U 9 I k F k Z G V k V G 9 E Y X R h T W 9 k Z W w i I F Z h b H V l P S J s M C I g L z 4 8 R W 5 0 c n k g V H l w Z T 0 i R m l s b E N v d W 5 0 I i B W Y W x 1 Z T 0 i b D I 1 M S I g L z 4 8 R W 5 0 c n k g V H l w Z T 0 i R m l s b E V y c m 9 y Q 2 9 k Z S I g V m F s d W U 9 I n N V b m t u b 3 d u I i A v P j x F b n R y e S B U e X B l P S J G a W x s R X J y b 3 J D b 3 V u d C I g V m F s d W U 9 I m w w I i A v P j x F b n R y e S B U e X B l P S J G a W x s T G F z d F V w Z G F 0 Z W Q i I F Z h b H V l P S J k M j A y M S 0 w M i 0 w M l Q x M T o 1 M j o w M S 4 0 M z U 0 O D k 0 W i I g L z 4 8 R W 5 0 c n k g V H l w Z T 0 i R m l s b E N v b H V t b l R 5 c G V z I i B W Y W x 1 Z T 0 i c 0 F 3 W U d C Z 1 l H Q m d Z R 0 J n W V J F U k V S R V J F U k V S R V I i I C 8 + P E V u d H J 5 I F R 5 c G U 9 I k Z p b G x D b 2 x 1 b W 5 O Y W 1 l c y I g V m F s d W U 9 I n N b J n F 1 b 3 Q 7 U H J p Z m F z J n F 1 b 3 Q 7 L C Z x d W 9 0 O 0 Z v b m R v J n F 1 b 3 Q 7 L C Z x d W 9 0 O 1 B y b 2 d y Y W 1 h J n F 1 b 3 Q 7 L C Z x d W 9 0 O 0 J h c 2 U g b G V n Y W w m c X V v d D s s J n F 1 b 3 Q 7 V G l w b y B m b 2 5 k b y Z x d W 9 0 O y w m c X V v d D t G d W V u d G U g Z G U g S W 5 n c m V z b y Z x d W 9 0 O y w m c X V v d D t U a X B v I G R l I E Z 1 Z W 5 0 Z S Z x d W 9 0 O y w m c X V v d D t V c 2 8 g Z G U g R m 9 u Z G 8 m c X V v d D s s J n F 1 b 3 Q 7 R G V w b 3 N p d G F k b y Z x d W 9 0 O y w m c X V v d D t O b 2 1 i c m U g Y 3 V l b n R h I G J h b m N h c m l h J n F 1 b 3 Q 7 L C Z x d W 9 0 O 0 5 1 b W V y b y B j d W V u d G E g Y m F u Y 2 F y a W E m c X V v d D s s J n F 1 b 3 Q 7 S W 5 n c m V z b y B S R U F M I C g y M D E 3 L T I w M T g p J n F 1 b 3 Q 7 L C Z x d W 9 0 O 0 l u Z 3 J l c 2 8 g U k V B T C A o M j A x O C 0 y M D E 5 K S Z x d W 9 0 O y w m c X V v d D s g S W 5 n c m V z b y B S R U F M I C g y M D E 5 L T I w M j A p J n F 1 b 3 Q 7 L C Z x d W 9 0 O 0 l u Z 3 J l c 2 9 z I E V T V E l N Q U R P I C g y M D I w L T I w M j E p J n F 1 b 3 Q 7 L C Z x d W 9 0 O 0 l u Z 3 J l c 2 9 z I E V T V E l N Q U R P I C g y M D I x L T I w M j I p J n F 1 b 3 Q 7 L C Z x d W 9 0 O 0 l u Z 3 J l c 2 9 z I E V T V E l N Q U R P I C g y M D I y L T I w M j M p J n F 1 b 3 Q 7 L C Z x d W 9 0 O 0 l u Z 3 J l c 2 9 z I E V T V E l N Q U R P I C g y M D I z L T I w M j Q p J n F 1 b 3 Q 7 L C Z x d W 9 0 O 0 N B U 0 g g Q m F s Y W 5 j Z S B h b C A x I E p V T E l P I D I w M T g m c X V v d D s s J n F 1 b 3 Q 7 Q 0 F T S C B C Y W x h b m N l I D E g S l V M S U 8 g M j A x O S Z x d W 9 0 O y w m c X V v d D t D Q V N I I E J h b G F u Y 2 U g M S B K V U x J T y A y M D I w 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3 J l c G 9 y d G V f L V 9 m b 3 J t d W x h c m l v X 3 I v Q 2 h h b m d l Z C B U e X B l L n t Q c m l m Y X M s M H 0 m c X V v d D s s J n F 1 b 3 Q 7 U 2 V j d G l v b j E v c m V w b 3 J 0 Z V 8 t X 2 Z v c m 1 1 b G F y a W 9 f c i 9 D a G F u Z 2 V k I F R 5 c G U u e 0 Z v b m R v L D F 9 J n F 1 b 3 Q 7 L C Z x d W 9 0 O 1 N l Y 3 R p b 2 4 x L 3 J l c G 9 y d G V f L V 9 m b 3 J t d W x h c m l v X 3 I v Q 2 h h b m d l Z C B U e X B l L n t Q c m 9 n c m F t Y S w y f S Z x d W 9 0 O y w m c X V v d D t T Z W N 0 a W 9 u M S 9 y Z X B v c n R l X y 1 f Z m 9 y b X V s Y X J p b 1 9 y L 0 N o Y W 5 n Z W Q g V H l w Z S 5 7 Q m F z Z S B s Z W d h b C w z f S Z x d W 9 0 O y w m c X V v d D t T Z W N 0 a W 9 u M S 9 y Z X B v c n R l X y 1 f Z m 9 y b X V s Y X J p b 1 9 y L 0 N o Y W 5 n Z W Q g V H l w Z S 5 7 V G l w b y B m b 2 5 k b y w 0 f S Z x d W 9 0 O y w m c X V v d D t T Z W N 0 a W 9 u M S 9 y Z X B v c n R l X y 1 f Z m 9 y b X V s Y X J p b 1 9 y L 0 N o Y W 5 n Z W Q g V H l w Z S 5 7 R n V l b n R l I G R l I E l u Z 3 J l c 2 8 s N X 0 m c X V v d D s s J n F 1 b 3 Q 7 U 2 V j d G l v b j E v c m V w b 3 J 0 Z V 8 t X 2 Z v c m 1 1 b G F y a W 9 f c i 9 D a G F u Z 2 V k I F R 5 c G U u e 1 R p c G 8 g Z G U g R n V l b n R l L D Z 9 J n F 1 b 3 Q 7 L C Z x d W 9 0 O 1 N l Y 3 R p b 2 4 x L 3 J l c G 9 y d G V f L V 9 m b 3 J t d W x h c m l v X 3 I v Q 2 h h b m d l Z C B U e X B l L n t V c 2 8 g Z G U g R m 9 u Z G 8 s N 3 0 m c X V v d D s s J n F 1 b 3 Q 7 U 2 V j d G l v b j E v c m V w b 3 J 0 Z V 8 t X 2 Z v c m 1 1 b G F y a W 9 f c i 9 D a G F u Z 2 V k I F R 5 c G U u e 0 R l c G 9 z a X R h Z G 8 s O H 0 m c X V v d D s s J n F 1 b 3 Q 7 U 2 V j d G l v b j E v c m V w b 3 J 0 Z V 8 t X 2 Z v c m 1 1 b G F y a W 9 f c i 9 D a G F u Z 2 V k I F R 5 c G U u e 0 5 v b W J y Z S B j d W V u d G E g Y m F u Y 2 F y a W E s O X 0 m c X V v d D s s J n F 1 b 3 Q 7 U 2 V j d G l v b j E v c m V w b 3 J 0 Z V 8 t X 2 Z v c m 1 1 b G F y a W 9 f c i 9 D a G F u Z 2 V k I F R 5 c G U u e 0 5 1 b W V y b y B j d W V u d G E g Y m F u Y 2 F y a W E s M T B 9 J n F 1 b 3 Q 7 L C Z x d W 9 0 O 1 N l Y 3 R p b 2 4 x L 3 J l c G 9 y d G V f L V 9 m b 3 J t d W x h c m l v X 3 I v Q 2 h h b m d l Z C B U e X B l L n t J b m d y Z X N v I F J F Q U w g K D I w M T c t M j A x O C k s M T F 9 J n F 1 b 3 Q 7 L C Z x d W 9 0 O 1 N l Y 3 R p b 2 4 x L 3 J l c G 9 y d G V f L V 9 m b 3 J t d W x h c m l v X 3 I v Q 2 h h b m d l Z C B U e X B l L n t J b m d y Z X N v I F J F Q U w g K D I w M T g t M j A x O S k s M T J 9 J n F 1 b 3 Q 7 L C Z x d W 9 0 O 1 N l Y 3 R p b 2 4 x L 3 J l c G 9 y d G V f L V 9 m b 3 J t d W x h c m l v X 3 I v Q 2 h h b m d l Z C B U e X B l L n s g S W 5 n c m V z b y B S R U F M I C g y M D E 5 L T I w M j A p L D E z f S Z x d W 9 0 O y w m c X V v d D t T Z W N 0 a W 9 u M S 9 y Z X B v c n R l X y 1 f Z m 9 y b X V s Y X J p b 1 9 y L 0 N o Y W 5 n Z W Q g V H l w Z S 5 7 S W 5 n c m V z b 3 M g R V N U S U 1 B R E 8 g K D I w M j A t M j A y M S k s M T R 9 J n F 1 b 3 Q 7 L C Z x d W 9 0 O 1 N l Y 3 R p b 2 4 x L 3 J l c G 9 y d G V f L V 9 m b 3 J t d W x h c m l v X 3 I v Q 2 h h b m d l Z C B U e X B l L n t J b m d y Z X N v c y B F U 1 R J T U F E T y A o M j A y M S 0 y M D I y K S w x N X 0 m c X V v d D s s J n F 1 b 3 Q 7 U 2 V j d G l v b j E v c m V w b 3 J 0 Z V 8 t X 2 Z v c m 1 1 b G F y a W 9 f c i 9 D a G F u Z 2 V k I F R 5 c G U u e 0 l u Z 3 J l c 2 9 z I E V T V E l N Q U R P I C g y M D I y L T I w M j M p L D E 2 f S Z x d W 9 0 O y w m c X V v d D t T Z W N 0 a W 9 u M S 9 y Z X B v c n R l X y 1 f Z m 9 y b X V s Y X J p b 1 9 y L 0 N o Y W 5 n Z W Q g V H l w Z S 5 7 S W 5 n c m V z b 3 M g R V N U S U 1 B R E 8 g K D I w M j M t M j A y N C k s M T d 9 J n F 1 b 3 Q 7 L C Z x d W 9 0 O 1 N l Y 3 R p b 2 4 x L 3 J l c G 9 y d G V f L V 9 m b 3 J t d W x h c m l v X 3 I v Q 2 h h b m d l Z C B U e X B l L n t D Q V N I I E J h b G F u Y 2 U g Y W w g M S B K V U x J T y A y M D E 4 L D E 4 f S Z x d W 9 0 O y w m c X V v d D t T Z W N 0 a W 9 u M S 9 y Z X B v c n R l X y 1 f Z m 9 y b X V s Y X J p b 1 9 y L 0 N o Y W 5 n Z W Q g V H l w Z S 5 7 Q 0 F T S C B C Y W x h b m N l I D E g S l V M S U 8 g M j A x O S w x O X 0 m c X V v d D s s J n F 1 b 3 Q 7 U 2 V j d G l v b j E v c m V w b 3 J 0 Z V 8 t X 2 Z v c m 1 1 b G F y a W 9 f c i 9 D a G F u Z 2 V k I F R 5 c G U u e 0 N B U 0 g g Q m F s Y W 5 j Z S A x I E p V T E l P I D I w M j A s M j B 9 J n F 1 b 3 Q 7 X S w m c X V v d D t D b 2 x 1 b W 5 D b 3 V u d C Z x d W 9 0 O z o y M S w m c X V v d D t L Z X l D b 2 x 1 b W 5 O Y W 1 l c y Z x d W 9 0 O z p b X S w m c X V v d D t D b 2 x 1 b W 5 J Z G V u d G l 0 a W V z J n F 1 b 3 Q 7 O l s m c X V v d D t T Z W N 0 a W 9 u M S 9 y Z X B v c n R l X y 1 f Z m 9 y b X V s Y X J p b 1 9 y L 0 N o Y W 5 n Z W Q g V H l w Z S 5 7 U H J p Z m F z L D B 9 J n F 1 b 3 Q 7 L C Z x d W 9 0 O 1 N l Y 3 R p b 2 4 x L 3 J l c G 9 y d G V f L V 9 m b 3 J t d W x h c m l v X 3 I v Q 2 h h b m d l Z C B U e X B l L n t G b 2 5 k b y w x f S Z x d W 9 0 O y w m c X V v d D t T Z W N 0 a W 9 u M S 9 y Z X B v c n R l X y 1 f Z m 9 y b X V s Y X J p b 1 9 y L 0 N o Y W 5 n Z W Q g V H l w Z S 5 7 U H J v Z 3 J h b W E s M n 0 m c X V v d D s s J n F 1 b 3 Q 7 U 2 V j d G l v b j E v c m V w b 3 J 0 Z V 8 t X 2 Z v c m 1 1 b G F y a W 9 f c i 9 D a G F u Z 2 V k I F R 5 c G U u e 0 J h c 2 U g b G V n Y W w s M 3 0 m c X V v d D s s J n F 1 b 3 Q 7 U 2 V j d G l v b j E v c m V w b 3 J 0 Z V 8 t X 2 Z v c m 1 1 b G F y a W 9 f c i 9 D a G F u Z 2 V k I F R 5 c G U u e 1 R p c G 8 g Z m 9 u Z G 8 s N H 0 m c X V v d D s s J n F 1 b 3 Q 7 U 2 V j d G l v b j E v c m V w b 3 J 0 Z V 8 t X 2 Z v c m 1 1 b G F y a W 9 f c i 9 D a G F u Z 2 V k I F R 5 c G U u e 0 Z 1 Z W 5 0 Z S B k Z S B J b m d y Z X N v L D V 9 J n F 1 b 3 Q 7 L C Z x d W 9 0 O 1 N l Y 3 R p b 2 4 x L 3 J l c G 9 y d G V f L V 9 m b 3 J t d W x h c m l v X 3 I v Q 2 h h b m d l Z C B U e X B l L n t U a X B v I G R l I E Z 1 Z W 5 0 Z S w 2 f S Z x d W 9 0 O y w m c X V v d D t T Z W N 0 a W 9 u M S 9 y Z X B v c n R l X y 1 f Z m 9 y b X V s Y X J p b 1 9 y L 0 N o Y W 5 n Z W Q g V H l w Z S 5 7 V X N v I G R l I E Z v b m R v L D d 9 J n F 1 b 3 Q 7 L C Z x d W 9 0 O 1 N l Y 3 R p b 2 4 x L 3 J l c G 9 y d G V f L V 9 m b 3 J t d W x h c m l v X 3 I v Q 2 h h b m d l Z C B U e X B l L n t E Z X B v c 2 l 0 Y W R v L D h 9 J n F 1 b 3 Q 7 L C Z x d W 9 0 O 1 N l Y 3 R p b 2 4 x L 3 J l c G 9 y d G V f L V 9 m b 3 J t d W x h c m l v X 3 I v Q 2 h h b m d l Z C B U e X B l L n t O b 2 1 i c m U g Y 3 V l b n R h I G J h b m N h c m l h L D l 9 J n F 1 b 3 Q 7 L C Z x d W 9 0 O 1 N l Y 3 R p b 2 4 x L 3 J l c G 9 y d G V f L V 9 m b 3 J t d W x h c m l v X 3 I v Q 2 h h b m d l Z C B U e X B l L n t O d W 1 l c m 8 g Y 3 V l b n R h I G J h b m N h c m l h L D E w f S Z x d W 9 0 O y w m c X V v d D t T Z W N 0 a W 9 u M S 9 y Z X B v c n R l X y 1 f Z m 9 y b X V s Y X J p b 1 9 y L 0 N o Y W 5 n Z W Q g V H l w Z S 5 7 S W 5 n c m V z b y B S R U F M I C g y M D E 3 L T I w M T g p L D E x f S Z x d W 9 0 O y w m c X V v d D t T Z W N 0 a W 9 u M S 9 y Z X B v c n R l X y 1 f Z m 9 y b X V s Y X J p b 1 9 y L 0 N o Y W 5 n Z W Q g V H l w Z S 5 7 S W 5 n c m V z b y B S R U F M I C g y M D E 4 L T I w M T k p L D E y f S Z x d W 9 0 O y w m c X V v d D t T Z W N 0 a W 9 u M S 9 y Z X B v c n R l X y 1 f Z m 9 y b X V s Y X J p b 1 9 y L 0 N o Y W 5 n Z W Q g V H l w Z S 5 7 I E l u Z 3 J l c 2 8 g U k V B T C A o M j A x O S 0 y M D I w K S w x M 3 0 m c X V v d D s s J n F 1 b 3 Q 7 U 2 V j d G l v b j E v c m V w b 3 J 0 Z V 8 t X 2 Z v c m 1 1 b G F y a W 9 f c i 9 D a G F u Z 2 V k I F R 5 c G U u e 0 l u Z 3 J l c 2 9 z I E V T V E l N Q U R P I C g y M D I w L T I w M j E p L D E 0 f S Z x d W 9 0 O y w m c X V v d D t T Z W N 0 a W 9 u M S 9 y Z X B v c n R l X y 1 f Z m 9 y b X V s Y X J p b 1 9 y L 0 N o Y W 5 n Z W Q g V H l w Z S 5 7 S W 5 n c m V z b 3 M g R V N U S U 1 B R E 8 g K D I w M j E t M j A y M i k s M T V 9 J n F 1 b 3 Q 7 L C Z x d W 9 0 O 1 N l Y 3 R p b 2 4 x L 3 J l c G 9 y d G V f L V 9 m b 3 J t d W x h c m l v X 3 I v Q 2 h h b m d l Z C B U e X B l L n t J b m d y Z X N v c y B F U 1 R J T U F E T y A o M j A y M i 0 y M D I z K S w x N n 0 m c X V v d D s s J n F 1 b 3 Q 7 U 2 V j d G l v b j E v c m V w b 3 J 0 Z V 8 t X 2 Z v c m 1 1 b G F y a W 9 f c i 9 D a G F u Z 2 V k I F R 5 c G U u e 0 l u Z 3 J l c 2 9 z I E V T V E l N Q U R P I C g y M D I z L T I w M j Q p L D E 3 f S Z x d W 9 0 O y w m c X V v d D t T Z W N 0 a W 9 u M S 9 y Z X B v c n R l X y 1 f Z m 9 y b X V s Y X J p b 1 9 y L 0 N o Y W 5 n Z W Q g V H l w Z S 5 7 Q 0 F T S C B C Y W x h b m N l I G F s I D E g S l V M S U 8 g M j A x O C w x O H 0 m c X V v d D s s J n F 1 b 3 Q 7 U 2 V j d G l v b j E v c m V w b 3 J 0 Z V 8 t X 2 Z v c m 1 1 b G F y a W 9 f c i 9 D a G F u Z 2 V k I F R 5 c G U u e 0 N B U 0 g g Q m F s Y W 5 j Z S A x I E p V T E l P I D I w M T k s M T l 9 J n F 1 b 3 Q 7 L C Z x d W 9 0 O 1 N l Y 3 R p b 2 4 x L 3 J l c G 9 y d G V f L V 9 m b 3 J t d W x h c m l v X 3 I v Q 2 h h b m d l Z C B U e X B l L n t D Q V N I I E J h b G F u Y 2 U g M S B K V U x J T y A y M D I w L D I w f S Z x d W 9 0 O 1 0 s J n F 1 b 3 Q 7 U m V s Y X R p b 2 5 z a G l w S W 5 m b y Z x d W 9 0 O z p b X X 0 i I C 8 + P C 9 T d G F i b G V F b n R y a W V z P j w v S X R l b T 4 8 S X R l b T 4 8 S X R l b U x v Y 2 F 0 a W 9 u P j x J d G V t V H l w Z T 5 G b 3 J t d W x h P C 9 J d G V t V H l w Z T 4 8 S X R l b V B h d G g + U 2 V j d G l v b j E v c m V w b 3 J 0 Z V 8 t X 2 Z v c m 1 1 b G F y a W 9 f c i 9 T b 3 V y Y 2 U 8 L 0 l 0 Z W 1 Q Y X R o P j w v S X R l b U x v Y 2 F 0 a W 9 u P j x T d G F i b G V F b n R y a W V z I C 8 + P C 9 J d G V t P j x J d G V t P j x J d G V t T G 9 j Y X R p b 2 4 + P E l 0 Z W 1 U e X B l P k Z v c m 1 1 b G E 8 L 0 l 0 Z W 1 U e X B l P j x J d G V t U G F 0 a D 5 T Z W N 0 a W 9 u M S 9 y Z X B v c n R l X y 1 f Z m 9 y b X V s Y X J p b 1 9 y L 1 B y b 2 1 v d G V k J T I w S G V h Z G V y c z w v S X R l b V B h d G g + P C 9 J d G V t T G 9 j Y X R p b 2 4 + P F N 0 Y W J s Z U V u d H J p Z X M g L z 4 8 L 0 l 0 Z W 0 + P E l 0 Z W 0 + P E l 0 Z W 1 M b 2 N h d G l v b j 4 8 S X R l b V R 5 c G U + R m 9 y b X V s Y T w v S X R l b V R 5 c G U + P E l 0 Z W 1 Q Y X R o P l N l Y 3 R p b 2 4 x L 3 J l c G 9 y d G V f L V 9 m b 3 J t d W x h c m l v X 3 I v Q 2 h h b m d l Z C U y M F R 5 c G U 8 L 0 l 0 Z W 1 Q Y X R o P j w v S X R l b U x v Y 2 F 0 a W 9 u P j x T d G F i b G V F b n R y a W V z I C 8 + P C 9 J d G V t P j w v S X R l b X M + P C 9 M b 2 N h b F B h Y 2 t h Z 2 V N Z X R h Z G F 0 Y U Z p b G U + F g A A A F B L B Q Y A A A A A A A A A A A A A A A A A A A A A A A D a A A A A A Q A A A N C M n d 8 B F d E R j H o A w E / C l + s B A A A A j i e 6 0 6 d D g 0 C G h e D Z D Z P Y T A A A A A A C A A A A A A A D Z g A A w A A A A B A A A A D 8 9 l y C u w L 6 F h y 1 5 n A A b P Q / A A A A A A S A A A C g A A A A E A A A A E k 1 t 6 5 U l U 2 w Q B L V 4 r I E w F Z Q A A A A 7 A V N Z x R F K I r s v o N W i g n Z j 7 j O 5 D v V K q N L 7 V z N R S w O z K G e l g p t r / O q G e u G S T n a c / E d d e Q P i 8 w T e v u f B r D F Y h x 4 x s 6 x f e B 0 p Z m R y a X s i i C b s P A U A A A A s 9 P R f I e n s s 2 Y z p / Z 4 q S l P N O E a X g = < / D a t a M a s h u p > 
</file>

<file path=customXml/item2.xml><?xml version="1.0" encoding="utf-8"?>
<p:properties xmlns:p="http://schemas.microsoft.com/office/2006/metadata/properties" xmlns:xsi="http://www.w3.org/2001/XMLSchema-instance" xmlns:pc="http://schemas.microsoft.com/office/infopath/2007/PartnerControls">
  <documentManagement>
    <y73z xmlns="abb5c21f-ae95-4976-95f3-84a8d5f56847">2</y73z>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ACE8A7F52C1A642829BBAB9A0612AE1" ma:contentTypeVersion="2" ma:contentTypeDescription="Create a new document." ma:contentTypeScope="" ma:versionID="07f0de1bb2cb351623b6f9d5a80a568c">
  <xsd:schema xmlns:xsd="http://www.w3.org/2001/XMLSchema" xmlns:xs="http://www.w3.org/2001/XMLSchema" xmlns:p="http://schemas.microsoft.com/office/2006/metadata/properties" xmlns:ns2="abb5c21f-ae95-4976-95f3-84a8d5f56847" xmlns:ns3="5ad975d1-ecca-4e1e-9ca5-6085d361a8ae" targetNamespace="http://schemas.microsoft.com/office/2006/metadata/properties" ma:root="true" ma:fieldsID="d7e14d93c45281a5f6b76f922ccedc9e" ns2:_="" ns3:_="">
    <xsd:import namespace="abb5c21f-ae95-4976-95f3-84a8d5f56847"/>
    <xsd:import namespace="5ad975d1-ecca-4e1e-9ca5-6085d361a8ae"/>
    <xsd:element name="properties">
      <xsd:complexType>
        <xsd:sequence>
          <xsd:element name="documentManagement">
            <xsd:complexType>
              <xsd:all>
                <xsd:element ref="ns2:y73z"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b5c21f-ae95-4976-95f3-84a8d5f56847" elementFormDefault="qualified">
    <xsd:import namespace="http://schemas.microsoft.com/office/2006/documentManagement/types"/>
    <xsd:import namespace="http://schemas.microsoft.com/office/infopath/2007/PartnerControls"/>
    <xsd:element name="y73z" ma:index="8" nillable="true" ma:displayName="Order" ma:internalName="y73z">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5ad975d1-ecca-4e1e-9ca5-6085d361a8ae"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4DF8A55-BB3D-4F6D-A37C-F4B63BA201CF}"/>
</file>

<file path=customXml/itemProps2.xml><?xml version="1.0" encoding="utf-8"?>
<ds:datastoreItem xmlns:ds="http://schemas.openxmlformats.org/officeDocument/2006/customXml" ds:itemID="{B2721E3F-6A27-489A-AE53-DF996242F9BC}"/>
</file>

<file path=customXml/itemProps3.xml><?xml version="1.0" encoding="utf-8"?>
<ds:datastoreItem xmlns:ds="http://schemas.openxmlformats.org/officeDocument/2006/customXml" ds:itemID="{3765ACBE-2022-4002-8B37-DC0915190F4B}"/>
</file>

<file path=customXml/itemProps4.xml><?xml version="1.0" encoding="utf-8"?>
<ds:datastoreItem xmlns:ds="http://schemas.openxmlformats.org/officeDocument/2006/customXml" ds:itemID="{28AED379-C221-4BC6-A519-887CC041507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2. Special Revenue Fund</vt:lpstr>
      <vt:lpstr>reporte_-_formulario_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rge Aponte Hernandez</dc:creator>
  <cp:lastModifiedBy>Jorge Aponte Hernandez</cp:lastModifiedBy>
  <dcterms:created xsi:type="dcterms:W3CDTF">2021-02-02T11:51:37Z</dcterms:created>
  <dcterms:modified xsi:type="dcterms:W3CDTF">2021-02-02T17:2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CACE8A7F52C1A642829BBAB9A0612AE1</vt:lpwstr>
  </property>
</Properties>
</file>